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rvrorg-my.sharepoint.com/personal/j_link_rvr_org/Documents/Bureaublad/"/>
    </mc:Choice>
  </mc:AlternateContent>
  <xr:revisionPtr revIDLastSave="0" documentId="8_{C0FA9380-BF37-441C-8A15-F34FA5698A01}" xr6:coauthVersionLast="47" xr6:coauthVersionMax="47" xr10:uidLastSave="{00000000-0000-0000-0000-000000000000}"/>
  <bookViews>
    <workbookView xWindow="59775" yWindow="-1590" windowWidth="22980" windowHeight="13575" xr2:uid="{00000000-000D-0000-FFFF-FFFF00000000}"/>
  </bookViews>
  <sheets>
    <sheet name="Blad1" sheetId="1" r:id="rId1"/>
    <sheet name="Blad3" sheetId="3" r:id="rId2"/>
  </sheets>
  <definedNames>
    <definedName name="aardvandeklacht">Blad3!$C$1:$C$19</definedName>
    <definedName name="klager">Blad3!$A$1:$A$11</definedName>
  </definedNames>
  <calcPr calcId="145621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nne van Vlerken</author>
  </authors>
  <commentList>
    <comment ref="I1" authorId="0" shapeId="0" xr:uid="{00000000-0006-0000-0000-000001000000}">
      <text>
        <r>
          <rPr>
            <sz val="9"/>
            <color indexed="81"/>
            <rFont val="Tahoma"/>
            <charset val="1"/>
          </rPr>
          <t>Getuigen en/of deskundigen die op grond van art. 10 van Reglement Klachtencommissie Wet beëdigde tolken en vertalers zijn opgeroepen.</t>
        </r>
      </text>
    </comment>
    <comment ref="J1" authorId="0" shapeId="0" xr:uid="{00000000-0006-0000-0000-000002000000}">
      <text>
        <r>
          <rPr>
            <sz val="9"/>
            <color indexed="81"/>
            <rFont val="Tahoma"/>
            <charset val="1"/>
          </rPr>
          <t>Is er een eerdere klacht tegen beklaagde gegrond verklaard door de Klachtencommissie?</t>
        </r>
      </text>
    </comment>
  </commentList>
</comments>
</file>

<file path=xl/sharedStrings.xml><?xml version="1.0" encoding="utf-8"?>
<sst xmlns="http://schemas.openxmlformats.org/spreadsheetml/2006/main" count="3188" uniqueCount="575">
  <si>
    <t>Klachtnummer</t>
  </si>
  <si>
    <t>Klager</t>
  </si>
  <si>
    <t>Opdrachtgever</t>
  </si>
  <si>
    <t>Tolk/vertaler</t>
  </si>
  <si>
    <t>Rbtv/UWL/IND</t>
  </si>
  <si>
    <t>Soort opdracht</t>
  </si>
  <si>
    <t>Gedragscode</t>
  </si>
  <si>
    <t>Aanwezig hoorzitting</t>
  </si>
  <si>
    <t>Deskundigen/getuigen</t>
  </si>
  <si>
    <t>Recidive</t>
  </si>
  <si>
    <t>Rbtv</t>
  </si>
  <si>
    <t>Gegrond/ongegrond</t>
  </si>
  <si>
    <t>IND</t>
  </si>
  <si>
    <t>tolk</t>
  </si>
  <si>
    <t>vertaler</t>
  </si>
  <si>
    <t>vreemdelingen/asiel</t>
  </si>
  <si>
    <t>nee</t>
  </si>
  <si>
    <t>ongegrond</t>
  </si>
  <si>
    <t>gegrond</t>
  </si>
  <si>
    <t>medewerker IND</t>
  </si>
  <si>
    <t>Wbtv, advies overgenomen</t>
  </si>
  <si>
    <t>vertaling juridische stukken</t>
  </si>
  <si>
    <t>Advies</t>
  </si>
  <si>
    <t>nvt</t>
  </si>
  <si>
    <t>klager en advocaat , beklaagde en advocaat en tolk</t>
  </si>
  <si>
    <t>geen oordeel</t>
  </si>
  <si>
    <t>niet in behandeling genomen</t>
  </si>
  <si>
    <t>IND, advies gedeeltelijk overgenomen</t>
  </si>
  <si>
    <t>advocaat klager en tolk</t>
  </si>
  <si>
    <t>IND, advies overgenomen</t>
  </si>
  <si>
    <t>beklaagde</t>
  </si>
  <si>
    <t>medewerker IND en taaldeskundige</t>
  </si>
  <si>
    <t>vertaling rechtshulpverzoek</t>
  </si>
  <si>
    <t>beëdigd vertaler</t>
  </si>
  <si>
    <t>IRC Noordwest</t>
  </si>
  <si>
    <t>rogatoire commissie</t>
  </si>
  <si>
    <t>gedeeltelijk gegrond</t>
  </si>
  <si>
    <t>beklaagde en gemachtigde</t>
  </si>
  <si>
    <t>(-)</t>
  </si>
  <si>
    <t>particulier</t>
  </si>
  <si>
    <t>vertaling stukken voor civiele procedure</t>
  </si>
  <si>
    <t>klager</t>
  </si>
  <si>
    <t>politieverhoren (zedenzaak)</t>
  </si>
  <si>
    <t>beklaagde, klager en advocaat en tolk</t>
  </si>
  <si>
    <t>medewerkers IND</t>
  </si>
  <si>
    <t>beklaagde en klager</t>
  </si>
  <si>
    <t>o.a. strafzaak en vreemdelingenrecht</t>
  </si>
  <si>
    <t>gegrond, doorhaling inschrijving Rbtv</t>
  </si>
  <si>
    <t>gegrond, advies voor taaltoets Nederlands</t>
  </si>
  <si>
    <t>rechercheur politie</t>
  </si>
  <si>
    <t>opsporingsonderzoek</t>
  </si>
  <si>
    <t>beklaagde en advocaat, klager en advocaat</t>
  </si>
  <si>
    <t>tolkwerkzaamheden bij passeren van akte</t>
  </si>
  <si>
    <t>vertaling verklaring onder eed</t>
  </si>
  <si>
    <t>TVcN</t>
  </si>
  <si>
    <t>beklaagde, klager en getuige</t>
  </si>
  <si>
    <t>tolkwerkzaamheden</t>
  </si>
  <si>
    <t>gespreksvoerder tolkopdracht</t>
  </si>
  <si>
    <t>beklaagde en getuige</t>
  </si>
  <si>
    <t xml:space="preserve">beëdigd vertaler, linguïst en medewerker IND </t>
  </si>
  <si>
    <t>beklaagde, klager en advocaat, tolk en medewerkers IND</t>
  </si>
  <si>
    <t>Wbtv, advies overgenomen en IND, advies overgenomen</t>
  </si>
  <si>
    <t>gegrond, tijdelijke doorhaling van drie maanden</t>
  </si>
  <si>
    <t>Wbtv, advies gedeeltelijk overgenomen</t>
  </si>
  <si>
    <t>ja</t>
  </si>
  <si>
    <t>vertaling persbericht</t>
  </si>
  <si>
    <t xml:space="preserve">beklaagde en klager </t>
  </si>
  <si>
    <t>gemachtigde van beklaagde en klager en gemachtigden</t>
  </si>
  <si>
    <t>gegrond, tijdelijke doorhaling van twee weken</t>
  </si>
  <si>
    <t>beklaagde, klager, advocaat en gemachtigde en medewerker IND</t>
  </si>
  <si>
    <t>gegrond, waarschuwing</t>
  </si>
  <si>
    <t>vertaling geboorteakten</t>
  </si>
  <si>
    <t>niet-ontvankelijk</t>
  </si>
  <si>
    <t>vertaalbureau</t>
  </si>
  <si>
    <t>beklaagde en klagers</t>
  </si>
  <si>
    <t>vertaling</t>
  </si>
  <si>
    <t>telefonische tolkdienst tijdens verhoor</t>
  </si>
  <si>
    <t>beklaagde en klager, advocaat en gemachtigde</t>
  </si>
  <si>
    <t>gegrond, voorwaardelijke doorhaling van drie maanden</t>
  </si>
  <si>
    <t>beklaagde en advocaat en klager</t>
  </si>
  <si>
    <t>tolk/vertaler</t>
  </si>
  <si>
    <t>kennelijk ongegrond</t>
  </si>
  <si>
    <t>beklaagde, klager en gemachtigde en medewerker IND</t>
  </si>
  <si>
    <t>beëdigd vertaler en medewerker Dienst Nationale Recherche</t>
  </si>
  <si>
    <t>vertaling uitspraken rechterlijke colleges</t>
  </si>
  <si>
    <t>beklaagde, klager en gemachtigde en medewerker Dienst Nationale Recherche</t>
  </si>
  <si>
    <t>Concorde Group BV</t>
  </si>
  <si>
    <t>beklaagde en medewerker IND</t>
  </si>
  <si>
    <t>beklaagde en advocaat en klager en gemachtigden</t>
  </si>
  <si>
    <t>vertaling dagvaardingen en oproepingen</t>
  </si>
  <si>
    <t>beklaagde en advocaat</t>
  </si>
  <si>
    <t>UWV-verhoor</t>
  </si>
  <si>
    <t>beklaagde, advocaat en deskundige en klager</t>
  </si>
  <si>
    <t>beklaagde en gemachtigde klager</t>
  </si>
  <si>
    <t>strafzaak</t>
  </si>
  <si>
    <t>vertaling brief politie</t>
  </si>
  <si>
    <t>gegrond, tijdelijke doorhaling Rbtv</t>
  </si>
  <si>
    <t>vertalingen</t>
  </si>
  <si>
    <t>vertaling processtukken</t>
  </si>
  <si>
    <t>klager en collega</t>
  </si>
  <si>
    <t>klager en beklaagde</t>
  </si>
  <si>
    <t>beëdigd vertaler en medewerker Turkse Consulaat</t>
  </si>
  <si>
    <t>advocaat</t>
  </si>
  <si>
    <t>medewerker IND en Vluchtelingenwerk Nederland</t>
  </si>
  <si>
    <t>beklaagde en telefonisch contact met klager</t>
  </si>
  <si>
    <t xml:space="preserve">gegrond, doorhaling inschrijving Rbtv </t>
  </si>
  <si>
    <t>UWL</t>
  </si>
  <si>
    <t>beklaagde en gemachtigde en klagers</t>
  </si>
  <si>
    <t>taponderzoeken</t>
  </si>
  <si>
    <t>tolken</t>
  </si>
  <si>
    <t>klager, beklaagden en getuigen</t>
  </si>
  <si>
    <t>tolkwerkzaamheden bewaringszitting</t>
  </si>
  <si>
    <t>centrale balie en tolken- en vertaalbureau rechtbank Den Haag</t>
  </si>
  <si>
    <t>beklaagde en gemachtigde en klager</t>
  </si>
  <si>
    <t>beklaagde en gemachtigde en gemachtigde klager A en B</t>
  </si>
  <si>
    <t>medewerker politie</t>
  </si>
  <si>
    <t>gedeeltelijk gegrond, geen nadere maatregelen</t>
  </si>
  <si>
    <t>beklaagde en gemachtigde en klagers en gemachtigde</t>
  </si>
  <si>
    <t>beklaagde en gemachtigde en klager en gemachtigde</t>
  </si>
  <si>
    <t>vertaling rechterlijke uitspraak</t>
  </si>
  <si>
    <t>vertalingen (o.a. schooladvies en verklaring adoptie)</t>
  </si>
  <si>
    <t>vertaling e-mail</t>
  </si>
  <si>
    <t>vertaling klantformulieren</t>
  </si>
  <si>
    <t>vertaling getuigschrift en cijferlijst</t>
  </si>
  <si>
    <t>vertaling (o.a. bankafschriften)</t>
  </si>
  <si>
    <t>vertaler/docent</t>
  </si>
  <si>
    <t>moskeevereniging</t>
  </si>
  <si>
    <t>controle vertaling door een beëdigd vertaler</t>
  </si>
  <si>
    <t>politie</t>
  </si>
  <si>
    <t>gegrond,  doorhaling uit Uitwijklijst</t>
  </si>
  <si>
    <t>rechtbank</t>
  </si>
  <si>
    <t>notaris</t>
  </si>
  <si>
    <t>Stichting Jeugdformaat</t>
  </si>
  <si>
    <t>UWV</t>
  </si>
  <si>
    <t>medewerkers UWV (willen niet op de klacht ingaan)</t>
  </si>
  <si>
    <t>gegrond, geen nadere maatregelen</t>
  </si>
  <si>
    <t xml:space="preserve">vertaalbureau </t>
  </si>
  <si>
    <t>rechtspraak</t>
  </si>
  <si>
    <t>openbaar ministerie</t>
  </si>
  <si>
    <t>advocatuur</t>
  </si>
  <si>
    <t>overheid overig</t>
  </si>
  <si>
    <t>bemiddelaar</t>
  </si>
  <si>
    <t>beroepsvereniging</t>
  </si>
  <si>
    <t>overig</t>
  </si>
  <si>
    <t>Algemeen (1.1)</t>
  </si>
  <si>
    <t>Kwaliteit (1.2)</t>
  </si>
  <si>
    <t>Onpartijdigheid en onafhankelijkheid (1.3)</t>
  </si>
  <si>
    <t>Geheimhouding (1.4)</t>
  </si>
  <si>
    <t>Auteursrecht (1.5)</t>
  </si>
  <si>
    <t>Te gelden maken van verkregen informatie (1.6)</t>
  </si>
  <si>
    <t>Competentie (2.1)</t>
  </si>
  <si>
    <t>Permanente educatie (2.2)</t>
  </si>
  <si>
    <t>Mededinging (3.1)</t>
  </si>
  <si>
    <t>Reclame (3.2)</t>
  </si>
  <si>
    <t>Wederzijdse ondersteuning (3.3)</t>
  </si>
  <si>
    <t>Overname van opdrachten (3.4)</t>
  </si>
  <si>
    <t>Medewerkers en onderaannemers (3.5)</t>
  </si>
  <si>
    <t>Opdrachtaanvaarding (4.1)</t>
  </si>
  <si>
    <t>Overeenkomsten (4.2)</t>
  </si>
  <si>
    <t>Vertalen (4.3.1)</t>
  </si>
  <si>
    <t>Tolken (4.3.2)</t>
  </si>
  <si>
    <t>Geschillen (5)</t>
  </si>
  <si>
    <t>Overig (6)</t>
  </si>
  <si>
    <t>Hoorzitting</t>
  </si>
  <si>
    <t>2009-01</t>
  </si>
  <si>
    <t>2009-04</t>
  </si>
  <si>
    <t>2009-05</t>
  </si>
  <si>
    <t>2009-07</t>
  </si>
  <si>
    <t>2009-09</t>
  </si>
  <si>
    <t>2009-10</t>
  </si>
  <si>
    <t>2009-11</t>
  </si>
  <si>
    <t>2010-01</t>
  </si>
  <si>
    <t>2010-02</t>
  </si>
  <si>
    <t>2010-03</t>
  </si>
  <si>
    <t>2010-04</t>
  </si>
  <si>
    <t>2010-05</t>
  </si>
  <si>
    <t>2010-07</t>
  </si>
  <si>
    <t>2010-09</t>
  </si>
  <si>
    <t>2010-10</t>
  </si>
  <si>
    <t>2011-01</t>
  </si>
  <si>
    <t>2011-02</t>
  </si>
  <si>
    <t>2011-03</t>
  </si>
  <si>
    <t>2011-04</t>
  </si>
  <si>
    <t>2011-05</t>
  </si>
  <si>
    <t>2011-06</t>
  </si>
  <si>
    <t>2011-07</t>
  </si>
  <si>
    <t>2011-08</t>
  </si>
  <si>
    <t>2012-01</t>
  </si>
  <si>
    <t>2012-03</t>
  </si>
  <si>
    <t>2012-04</t>
  </si>
  <si>
    <t>2012-06</t>
  </si>
  <si>
    <t>2012-07</t>
  </si>
  <si>
    <t>2012-08</t>
  </si>
  <si>
    <t>2012-09</t>
  </si>
  <si>
    <t>2012-11</t>
  </si>
  <si>
    <t>2013-01</t>
  </si>
  <si>
    <t>2013-02</t>
  </si>
  <si>
    <t>2013-06</t>
  </si>
  <si>
    <t>2013-08</t>
  </si>
  <si>
    <t>2013-10</t>
  </si>
  <si>
    <t>2013-11</t>
  </si>
  <si>
    <t>2013-12</t>
  </si>
  <si>
    <t>2013-13</t>
  </si>
  <si>
    <t>2013-14</t>
  </si>
  <si>
    <t>2013-15</t>
  </si>
  <si>
    <t>2014-01</t>
  </si>
  <si>
    <t>2014-02</t>
  </si>
  <si>
    <t>2014-03</t>
  </si>
  <si>
    <t>2014-05</t>
  </si>
  <si>
    <t>2016-08</t>
  </si>
  <si>
    <t>2016-07</t>
  </si>
  <si>
    <t>2016-06</t>
  </si>
  <si>
    <t>2016-05</t>
  </si>
  <si>
    <t>2016-04</t>
  </si>
  <si>
    <t>2016-03</t>
  </si>
  <si>
    <t>2016-02</t>
  </si>
  <si>
    <t>2016-01</t>
  </si>
  <si>
    <t>2015-09</t>
  </si>
  <si>
    <t>2015-08</t>
  </si>
  <si>
    <t>2015-07</t>
  </si>
  <si>
    <t>2015-06</t>
  </si>
  <si>
    <t>2015-05</t>
  </si>
  <si>
    <t>2014-06</t>
  </si>
  <si>
    <t>2014-07</t>
  </si>
  <si>
    <t>2014-08</t>
  </si>
  <si>
    <t>2015-04</t>
  </si>
  <si>
    <t>2015-03</t>
  </si>
  <si>
    <t>2015-02</t>
  </si>
  <si>
    <t>2015-01</t>
  </si>
  <si>
    <t>Wbtv2009-4.1</t>
  </si>
  <si>
    <t>Wbtv2009-1.4</t>
  </si>
  <si>
    <t>Wbtv2009-3.5</t>
  </si>
  <si>
    <t>Wbtv2009-2.1</t>
  </si>
  <si>
    <t>IND2009-10</t>
  </si>
  <si>
    <t>IND2009-3</t>
  </si>
  <si>
    <t>Wet tarieven in strafzaken</t>
  </si>
  <si>
    <t>Wbtv2009-4.3.2</t>
  </si>
  <si>
    <t>Wbtv2009-1.1</t>
  </si>
  <si>
    <t>Wbtv2009-1.3</t>
  </si>
  <si>
    <t>Wbtv2009-3.1</t>
  </si>
  <si>
    <t>Wbtv 2009-1.1</t>
  </si>
  <si>
    <t>IND2009-1</t>
  </si>
  <si>
    <t>IND2009-9</t>
  </si>
  <si>
    <t>Wbtv2009-4.2</t>
  </si>
  <si>
    <t>Wbtv2009-4.3.1</t>
  </si>
  <si>
    <t>Wbtv2009-1.2</t>
  </si>
  <si>
    <t>Wbtv2009-2.2</t>
  </si>
  <si>
    <t>Wbtv 2009-4.3.2</t>
  </si>
  <si>
    <t>Wbtv2009-1.6</t>
  </si>
  <si>
    <t>Wbtv2009-3.2</t>
  </si>
  <si>
    <t>taalbeheersing brontaal</t>
  </si>
  <si>
    <t>kennis inhoud en strekking Wbtv</t>
  </si>
  <si>
    <t>Toelichting op klachtonderdelen</t>
  </si>
  <si>
    <t>tarieven</t>
  </si>
  <si>
    <t>Tolkdiensten</t>
  </si>
  <si>
    <t>onderbreken</t>
  </si>
  <si>
    <t>toelichting geven</t>
  </si>
  <si>
    <t>persoonlijke mening</t>
  </si>
  <si>
    <t>Vakuitoefening</t>
  </si>
  <si>
    <t>Gedrag</t>
  </si>
  <si>
    <t>Integriteit</t>
  </si>
  <si>
    <t>Algemeen</t>
  </si>
  <si>
    <t>omzettingsfouten</t>
  </si>
  <si>
    <t>IND2002-7</t>
  </si>
  <si>
    <t>IND2002-12</t>
  </si>
  <si>
    <t>IND2002-11</t>
  </si>
  <si>
    <t>onheus bejegend</t>
  </si>
  <si>
    <t>bewijsvoering</t>
  </si>
  <si>
    <t>taalbeheersing doeltaal</t>
  </si>
  <si>
    <t>uitlaten praten</t>
  </si>
  <si>
    <t>onjuiste formuleringen</t>
  </si>
  <si>
    <t>taalbeheersing bron- en doeltaal</t>
  </si>
  <si>
    <t>aanwijzingen niet opvolgen</t>
  </si>
  <si>
    <t>bereikbaarheid tolk</t>
  </si>
  <si>
    <t>belangenverstrengeling</t>
  </si>
  <si>
    <t>niet nakomen werkafspraken</t>
  </si>
  <si>
    <t>aanvaringen</t>
  </si>
  <si>
    <t>onjuist en onvolledig tolken</t>
  </si>
  <si>
    <t>kort voor aanvang afmelden</t>
  </si>
  <si>
    <t>juridische kennis</t>
  </si>
  <si>
    <t>IND2009-11</t>
  </si>
  <si>
    <t>IND2009-20</t>
  </si>
  <si>
    <t>negatief uitlaten over klaagster bij collega-tolken</t>
  </si>
  <si>
    <t>negatief uitlaten over klaagster bij opdrachtgevers</t>
  </si>
  <si>
    <t>aanzetten tot indienen klacht</t>
  </si>
  <si>
    <t>onrechtmatig handelen</t>
  </si>
  <si>
    <t>opdrachtaanvaarding</t>
  </si>
  <si>
    <t>uitleggen ipv vertolken</t>
  </si>
  <si>
    <t>onderdelen toevoegen</t>
  </si>
  <si>
    <t>handtekening vervalsen</t>
  </si>
  <si>
    <t>zonder toestemming verklaring opstellen</t>
  </si>
  <si>
    <t>onafhankelijkheid</t>
  </si>
  <si>
    <t>presenteren als relatietherapeut</t>
  </si>
  <si>
    <t>contact zoeken met gespreksvoerder</t>
  </si>
  <si>
    <t>declaren werkzaamheden</t>
  </si>
  <si>
    <t>uit eigen beweging opmerkingen maken</t>
  </si>
  <si>
    <t>bedreigingen uiten</t>
  </si>
  <si>
    <t>beledigen</t>
  </si>
  <si>
    <t>waardeoordeel geven</t>
  </si>
  <si>
    <t>woorden in de mond leggen</t>
  </si>
  <si>
    <t>niet letterlijk vertolken</t>
  </si>
  <si>
    <t>IND2009-13</t>
  </si>
  <si>
    <t>zinsopbouw en grammatica onvoldoende</t>
  </si>
  <si>
    <t>advocaat niet mee laten kijken naar een tekening</t>
  </si>
  <si>
    <t>IND2009-2</t>
  </si>
  <si>
    <t>niet tijdig verschijnen op gemaakte afspraken</t>
  </si>
  <si>
    <t>Concorde2012-10</t>
  </si>
  <si>
    <t>niet vollledig vertolken</t>
  </si>
  <si>
    <t>respectloos behandelen</t>
  </si>
  <si>
    <t>professionaliteit</t>
  </si>
  <si>
    <t>kennis van cultuur doeltaal</t>
  </si>
  <si>
    <t>inzet tolk</t>
  </si>
  <si>
    <t>niet beperken tot vertalen</t>
  </si>
  <si>
    <t>fraude met declareren</t>
  </si>
  <si>
    <t>overleggen stukken in eerdere klachtprocedure</t>
  </si>
  <si>
    <t>geen gebruik leestekens</t>
  </si>
  <si>
    <t>onjuist vertalen</t>
  </si>
  <si>
    <t>niet goed begrijpbaar en onderbreken</t>
  </si>
  <si>
    <t>uit eigen beweging vragen stellen</t>
  </si>
  <si>
    <t>grof gedragen</t>
  </si>
  <si>
    <t>wijzen op plichten</t>
  </si>
  <si>
    <t>niet nakomen rechterlijke uitspraken</t>
  </si>
  <si>
    <t>kennis rechtssysteem</t>
  </si>
  <si>
    <t>aanvullen en interpreteren</t>
  </si>
  <si>
    <t>te uitvoering tolken</t>
  </si>
  <si>
    <t>niet tolken in aanwezigheid klager</t>
  </si>
  <si>
    <t>intimideren</t>
  </si>
  <si>
    <t>oneigenlijk indienen klacht</t>
  </si>
  <si>
    <t>herhaaldelijk te laat arriveren</t>
  </si>
  <si>
    <t>IND2011-3</t>
  </si>
  <si>
    <t>IND2011-4</t>
  </si>
  <si>
    <t>niet bevoegd beëdigde vertalingen afgeven</t>
  </si>
  <si>
    <t>niet professioneel gedragen tegen klager</t>
  </si>
  <si>
    <t>niet professioneel uitgelaten over collega</t>
  </si>
  <si>
    <t>zonder toestemming kantoor betreden</t>
  </si>
  <si>
    <t>niet tijdig uitvoeren opdracht</t>
  </si>
  <si>
    <t>stemverheffing</t>
  </si>
  <si>
    <t>op eigen initiatief in discussie gaan</t>
  </si>
  <si>
    <t>IND2011-vakuitoefening</t>
  </si>
  <si>
    <t>IND2011-gedrag</t>
  </si>
  <si>
    <t>taalbeheersing doeltaal en juridische termen</t>
  </si>
  <si>
    <t>zonder overleg laten vervangen bij tolkdiensten</t>
  </si>
  <si>
    <t>Wbtv2009-3.4</t>
  </si>
  <si>
    <t>kartelvorming</t>
  </si>
  <si>
    <t>andere vertaler inschakelen</t>
  </si>
  <si>
    <t>Wbtv2009-3.3</t>
  </si>
  <si>
    <t>niet volledig vertolken en te laat arriveren</t>
  </si>
  <si>
    <t>onvolledig en onzorgvuldig vertalen</t>
  </si>
  <si>
    <t>misleiden</t>
  </si>
  <si>
    <t>onjuist vertolken</t>
  </si>
  <si>
    <t>bewust onjuist vertalen</t>
  </si>
  <si>
    <t>onder druk zetten</t>
  </si>
  <si>
    <t>schenden zakelijke afspraken</t>
  </si>
  <si>
    <t>niet alles uit gehoor weergegeven</t>
  </si>
  <si>
    <t>slordig en onjuist tolken</t>
  </si>
  <si>
    <t>onvolledig en onjuist vastleggen</t>
  </si>
  <si>
    <t>onjuist tolken</t>
  </si>
  <si>
    <t>onvolledig vertolken</t>
  </si>
  <si>
    <t>onvolledig vertalen</t>
  </si>
  <si>
    <t>dreigementen uiten</t>
  </si>
  <si>
    <t>verzoeken om aanpassing in gereed zijnde vertaling</t>
  </si>
  <si>
    <t>weigeren resterende bedrag te betalen</t>
  </si>
  <si>
    <t>onvoldoende vertaalkwaliteit en misbruik collega's</t>
  </si>
  <si>
    <t>brontekst niet aan vertaling gehecht bij aanbieden ter legalisatie</t>
  </si>
  <si>
    <t>Wbtv2009-5</t>
  </si>
  <si>
    <t>smaadschrift</t>
  </si>
  <si>
    <t>stalking en bedrijf zwart maken</t>
  </si>
  <si>
    <t>gemaakte fouten proberen te verdoezelen</t>
  </si>
  <si>
    <t>leugens en laster verspreiden</t>
  </si>
  <si>
    <t>aanzetten tot schenden Gedragscode</t>
  </si>
  <si>
    <t>rol coördinator toedichten en intimideren</t>
  </si>
  <si>
    <t>niet in staat om samen te werken</t>
  </si>
  <si>
    <t>roddelen over andere tolken</t>
  </si>
  <si>
    <t>vertrouwelijke ambtelijk informatie ontfutselen en gebruiken</t>
  </si>
  <si>
    <t>ongewenst lichamelijk contact jegens collega's</t>
  </si>
  <si>
    <t>onprofessioneel gedragen, schreeuwen en bedreigingen uiten</t>
  </si>
  <si>
    <t>niet leveren vertaling</t>
  </si>
  <si>
    <t>niet schriftelijk vastleggen opdracht</t>
  </si>
  <si>
    <t>disproportionele prijsafspraak</t>
  </si>
  <si>
    <t>vertalingen enkel opmaken voor klachtzaak</t>
  </si>
  <si>
    <t>schenden geheimhoudingsplicht</t>
  </si>
  <si>
    <t>uitbesteden van werkzaamheden aan derde</t>
  </si>
  <si>
    <t>bedreigingen uiten, lastigvallen en voordoen als politieagente</t>
  </si>
  <si>
    <t>BW-7:404</t>
  </si>
  <si>
    <t>onprofessioneel gedragen</t>
  </si>
  <si>
    <t>afspraken met betrekking tot levering niet nakomen</t>
  </si>
  <si>
    <t>afspraak niet vastgelegd</t>
  </si>
  <si>
    <t>onjuist vertalen en opmaak</t>
  </si>
  <si>
    <t>vertaling niet bevestigd aan origineel</t>
  </si>
  <si>
    <t>kwaliteit vertaling onvoldoende</t>
  </si>
  <si>
    <t>Advies overgenomen?</t>
  </si>
  <si>
    <t xml:space="preserve">gegrond, waarschuwing </t>
  </si>
  <si>
    <t>waarschuwing</t>
  </si>
  <si>
    <t>doorhaling</t>
  </si>
  <si>
    <t>geen nadere maatregelen</t>
  </si>
  <si>
    <t>gegrond, waarschuwing en taaltoets</t>
  </si>
  <si>
    <t>geen oordeel, tolktoets</t>
  </si>
  <si>
    <t>berisping</t>
  </si>
  <si>
    <t>gegrond, berisping</t>
  </si>
  <si>
    <t>tijdelijke doorhaling</t>
  </si>
  <si>
    <t>voorwaardelijke doorhaling</t>
  </si>
  <si>
    <t>Advies per klachtonderdeel</t>
  </si>
  <si>
    <t>Rbtv/UWL</t>
  </si>
  <si>
    <t>vertaling belastingaangifte</t>
  </si>
  <si>
    <t>Algemene aard</t>
  </si>
  <si>
    <t>diversen</t>
  </si>
  <si>
    <t>tolkdiensten, diversen</t>
  </si>
  <si>
    <t>2017-01</t>
  </si>
  <si>
    <t>2017-02</t>
  </si>
  <si>
    <t>2017-03</t>
  </si>
  <si>
    <t>vertaling van een brief</t>
  </si>
  <si>
    <t>Wbtv2009-4.3.1.</t>
  </si>
  <si>
    <t>persoonlijke mening weergegeven</t>
  </si>
  <si>
    <t>onjuiste vertaling</t>
  </si>
  <si>
    <t>beklaagde en klager zijn telefonisch gehoord</t>
  </si>
  <si>
    <t>komt tolkafspraken niet na</t>
  </si>
  <si>
    <t>doorhaling, drie maanden</t>
  </si>
  <si>
    <t>2017-04</t>
  </si>
  <si>
    <t>2017-05</t>
  </si>
  <si>
    <t>onnodig grievend uitgelaten over klagers</t>
  </si>
  <si>
    <t>uitaltingen gedaan over werkwijze klagers</t>
  </si>
  <si>
    <t>getuige, medewerker COA</t>
  </si>
  <si>
    <t>stalken en lastigvallen van klaagster</t>
  </si>
  <si>
    <t>ongewenste toenaderingspoging</t>
  </si>
  <si>
    <t>doorhaling, zes maanden</t>
  </si>
  <si>
    <t>niet verschenen voor tolkafspraken</t>
  </si>
  <si>
    <t>tolkafspraak vergeten</t>
  </si>
  <si>
    <t>2018-01</t>
  </si>
  <si>
    <t xml:space="preserve">beklaagde, klager en diens gemachtigde </t>
  </si>
  <si>
    <t xml:space="preserve">2018-02 </t>
  </si>
  <si>
    <t xml:space="preserve">Vertaalbureau </t>
  </si>
  <si>
    <t>vertaalwerkzaamheden</t>
  </si>
  <si>
    <t>2018-06</t>
  </si>
  <si>
    <t>2019-01</t>
  </si>
  <si>
    <t>IND en TVcN</t>
  </si>
  <si>
    <t>ja, collega-tolken</t>
  </si>
  <si>
    <t>2019-03</t>
  </si>
  <si>
    <t>vooringenomenheid</t>
  </si>
  <si>
    <t>waarmerken van vertalingen</t>
  </si>
  <si>
    <t>fictief vestigingsadres</t>
  </si>
  <si>
    <t>ja, medewerker COA</t>
  </si>
  <si>
    <t>gegrond, doorhaling Rbtv</t>
  </si>
  <si>
    <t>2019-04</t>
  </si>
  <si>
    <t>2019-06</t>
  </si>
  <si>
    <t>ja, medewerker IND</t>
  </si>
  <si>
    <t>achtervolgen, intimiderend gedragen</t>
  </si>
  <si>
    <t>2019-07</t>
  </si>
  <si>
    <t>beklaagde, klager is telefonisch gehoord</t>
  </si>
  <si>
    <t>niet juist tolken ter zitting ivm onpartijdigheid</t>
  </si>
  <si>
    <t>2019-08</t>
  </si>
  <si>
    <t>2019-09</t>
  </si>
  <si>
    <t>2019-10</t>
  </si>
  <si>
    <t>beklaagde met diens gemachtigde en klager</t>
  </si>
  <si>
    <t>Taalbeheersing van het Nederlands als doeltaal</t>
  </si>
  <si>
    <t xml:space="preserve">gegrond, doorhaling Rbtv </t>
  </si>
  <si>
    <t>concurentievervalsing en geheimhoudingsplicht</t>
  </si>
  <si>
    <t>2019-15</t>
  </si>
  <si>
    <t>2019-18</t>
  </si>
  <si>
    <t>doorhaling, tien jaar</t>
  </si>
  <si>
    <t>2020-03</t>
  </si>
  <si>
    <t>2020-04</t>
  </si>
  <si>
    <t>2020-05</t>
  </si>
  <si>
    <t>2020-08</t>
  </si>
  <si>
    <t>gedrag tijdens zitting</t>
  </si>
  <si>
    <t>gedeeltelijk gegrond, waarschuwing</t>
  </si>
  <si>
    <t>uitlatingen in besloten Whatsapp-groepen</t>
  </si>
  <si>
    <t>tolkattitude en geheimhouding</t>
  </si>
  <si>
    <t>gedeeltelijk gegrond, tijdelijke doorhaling</t>
  </si>
  <si>
    <t>2020-11</t>
  </si>
  <si>
    <t>2021-03</t>
  </si>
  <si>
    <t>2021-04</t>
  </si>
  <si>
    <t>2021-05</t>
  </si>
  <si>
    <t>2021-06</t>
  </si>
  <si>
    <t>2021-07</t>
  </si>
  <si>
    <t>2021-08</t>
  </si>
  <si>
    <t>2021-11</t>
  </si>
  <si>
    <t>vertaling stukken strafzaak</t>
  </si>
  <si>
    <t>ja, beedigd vertaler</t>
  </si>
  <si>
    <t>4.3.2 Tolken</t>
  </si>
  <si>
    <t xml:space="preserve">gegrond, tijdelijke doorhaling Rbtv </t>
  </si>
  <si>
    <t>gedeeltelijk gegrond, geen maatregel</t>
  </si>
  <si>
    <t>klacht niet-ontvankelijk</t>
  </si>
  <si>
    <t>gedrag tijdens verhoor</t>
  </si>
  <si>
    <t>ad hoc telefonische dienst</t>
  </si>
  <si>
    <t>gedrag</t>
  </si>
  <si>
    <t>rechercheteam</t>
  </si>
  <si>
    <t>2022-01</t>
  </si>
  <si>
    <t>2022-03</t>
  </si>
  <si>
    <t>2022-06</t>
  </si>
  <si>
    <t>2022-07</t>
  </si>
  <si>
    <t>2022-10</t>
  </si>
  <si>
    <t>2022-11</t>
  </si>
  <si>
    <t>Wbtv, advies ovregenomen</t>
  </si>
  <si>
    <t>Wbtv2009-1.2 en 4.3.1</t>
  </si>
  <si>
    <t>Wbtv2009-4.2 en 4.3.1</t>
  </si>
  <si>
    <t>Wbtv2009-1.2 en 4.3.2</t>
  </si>
  <si>
    <t>Wbtv2009-1.2 en 4.3.3</t>
  </si>
  <si>
    <t>Wbtv2009-1.2 en 4.3.4</t>
  </si>
  <si>
    <t>2023-02</t>
  </si>
  <si>
    <t>n.v.t.</t>
  </si>
  <si>
    <t xml:space="preserve">beklaagde </t>
  </si>
  <si>
    <t>Wbtv2009-1.3 en 4.1</t>
  </si>
  <si>
    <t>2023-08</t>
  </si>
  <si>
    <t>ja, rechtbank en om</t>
  </si>
  <si>
    <t>ongegrond en niet-ontvankelijk</t>
  </si>
  <si>
    <t>ongegrond, niet ontvankelijk</t>
  </si>
  <si>
    <t>2023-10</t>
  </si>
  <si>
    <t>Wbtv2009-3.1 en 3.4</t>
  </si>
  <si>
    <t>gegrond, niet ontvankelijk</t>
  </si>
  <si>
    <t>2023-11</t>
  </si>
  <si>
    <t>Wbtv2009-4.1 en 4.2</t>
  </si>
  <si>
    <t>Raad voor de Kinderbescherming</t>
  </si>
  <si>
    <t>Wbtv2009-1.3 en 4.3.2</t>
  </si>
  <si>
    <t>2023-14</t>
  </si>
  <si>
    <t>2023-15</t>
  </si>
  <si>
    <t>2023-16</t>
  </si>
  <si>
    <t>Waarschuwing</t>
  </si>
  <si>
    <t>2023-20</t>
  </si>
  <si>
    <t>VPRO</t>
  </si>
  <si>
    <t>ondertiteling</t>
  </si>
  <si>
    <t>2024-03</t>
  </si>
  <si>
    <t>AVIM</t>
  </si>
  <si>
    <t>Wbtv2009-1.1 en 4.3.2.</t>
  </si>
  <si>
    <t>2024-04</t>
  </si>
  <si>
    <t>vertrouwelijkheid</t>
  </si>
  <si>
    <t>gegrond, geen maatregel</t>
  </si>
  <si>
    <t>2024-05</t>
  </si>
  <si>
    <t>2024-07</t>
  </si>
  <si>
    <t>beklaagde met diens gemachtigde, klager en betrokkenen</t>
  </si>
  <si>
    <t>Professionaliteit</t>
  </si>
  <si>
    <t>Opdracht staken en gegevens verspreiden</t>
  </si>
  <si>
    <t>2024-08</t>
  </si>
  <si>
    <t>Staken opdracht</t>
  </si>
  <si>
    <t>Tolken2024-29,30</t>
  </si>
  <si>
    <t>2024-09</t>
  </si>
  <si>
    <t>Integriteit, onafhankelijkheid en onpartijdigheid</t>
  </si>
  <si>
    <t>Tolken2024-1,7,8</t>
  </si>
  <si>
    <t>Tolken2024-6</t>
  </si>
  <si>
    <t>Vertrouwelijkheid</t>
  </si>
  <si>
    <t>Gegevens van cliënt misbruiken</t>
  </si>
  <si>
    <t>Respectloos behandelen</t>
  </si>
  <si>
    <t>Vertaler2024-8,9</t>
  </si>
  <si>
    <t>Vertaler2024-15,22,25</t>
  </si>
  <si>
    <t>Tolken2024-13</t>
  </si>
  <si>
    <t>Misbruik positie</t>
  </si>
  <si>
    <t>Opdrachten annuleren</t>
  </si>
  <si>
    <t>Partijdige communicatie en gesprekken aanknopen</t>
  </si>
  <si>
    <t>Onprofessioneel uitlaten over betrokkenen</t>
  </si>
  <si>
    <t>Tolken2024</t>
  </si>
  <si>
    <t>2025-06</t>
  </si>
  <si>
    <t>Fouten in vertaling</t>
  </si>
  <si>
    <t>2025-07</t>
  </si>
  <si>
    <t>Bemoeien met gehoor IND</t>
  </si>
  <si>
    <t>2025-09</t>
  </si>
  <si>
    <t>Volledigheid</t>
  </si>
  <si>
    <t>Opdracht niet staken</t>
  </si>
  <si>
    <t>2025-13</t>
  </si>
  <si>
    <t>Transparantie</t>
  </si>
  <si>
    <t>Ondoorzichte factuur</t>
  </si>
  <si>
    <t>Tolken2024-30</t>
  </si>
  <si>
    <t>2025-15</t>
  </si>
  <si>
    <t>Overname van opdrachten door onbevoegden</t>
  </si>
  <si>
    <t>Tolken2024-30,39</t>
  </si>
  <si>
    <t>Tolken2024-17, 25, 29</t>
  </si>
  <si>
    <t>Lunchen met asielzoeker</t>
  </si>
  <si>
    <t>Tolken2024-1,4,7,8,13,17</t>
  </si>
  <si>
    <t>2025-18</t>
  </si>
  <si>
    <t>Vertalen zonder opdracht</t>
  </si>
  <si>
    <t xml:space="preserve">Onjuiste levertijden en przijen </t>
  </si>
  <si>
    <t>Smadelijk gegevens op Facebook publiceren</t>
  </si>
  <si>
    <t>Vertaler2024-19,22</t>
  </si>
  <si>
    <t>Vertaler2024-22</t>
  </si>
  <si>
    <t>Vertaler2024-7,8</t>
  </si>
  <si>
    <t>2025-20</t>
  </si>
  <si>
    <t>Vertaler2024-11,15,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9"/>
      <color indexed="81"/>
      <name val="Tahoma"/>
      <charset val="1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Verdana"/>
      <family val="2"/>
    </font>
    <font>
      <sz val="10"/>
      <name val="Verdana"/>
      <family val="2"/>
    </font>
    <font>
      <b/>
      <sz val="10"/>
      <color theme="1"/>
      <name val="Verdana"/>
      <family val="2"/>
    </font>
    <font>
      <u/>
      <sz val="10"/>
      <color theme="10"/>
      <name val="Verdana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35">
    <xf numFmtId="0" fontId="0" fillId="0" borderId="0" xfId="0"/>
    <xf numFmtId="0" fontId="6" fillId="0" borderId="0" xfId="0" applyFont="1"/>
    <xf numFmtId="0" fontId="6" fillId="3" borderId="0" xfId="0" applyFont="1" applyFill="1"/>
    <xf numFmtId="2" fontId="6" fillId="3" borderId="0" xfId="0" applyNumberFormat="1" applyFont="1" applyFill="1"/>
    <xf numFmtId="49" fontId="6" fillId="3" borderId="0" xfId="0" applyNumberFormat="1" applyFont="1" applyFill="1"/>
    <xf numFmtId="0" fontId="6" fillId="4" borderId="0" xfId="0" applyFont="1" applyFill="1"/>
    <xf numFmtId="49" fontId="6" fillId="4" borderId="0" xfId="0" applyNumberFormat="1" applyFont="1" applyFill="1"/>
    <xf numFmtId="49" fontId="7" fillId="4" borderId="1" xfId="0" applyNumberFormat="1" applyFont="1" applyFill="1" applyBorder="1"/>
    <xf numFmtId="49" fontId="6" fillId="4" borderId="1" xfId="0" applyNumberFormat="1" applyFont="1" applyFill="1" applyBorder="1"/>
    <xf numFmtId="49" fontId="7" fillId="5" borderId="1" xfId="0" applyNumberFormat="1" applyFont="1" applyFill="1" applyBorder="1"/>
    <xf numFmtId="49" fontId="7" fillId="3" borderId="0" xfId="0" applyNumberFormat="1" applyFont="1" applyFill="1"/>
    <xf numFmtId="49" fontId="6" fillId="3" borderId="1" xfId="0" applyNumberFormat="1" applyFont="1" applyFill="1" applyBorder="1"/>
    <xf numFmtId="49" fontId="7" fillId="4" borderId="0" xfId="0" applyNumberFormat="1" applyFont="1" applyFill="1"/>
    <xf numFmtId="2" fontId="6" fillId="4" borderId="0" xfId="0" applyNumberFormat="1" applyFont="1" applyFill="1"/>
    <xf numFmtId="49" fontId="6" fillId="5" borderId="1" xfId="0" applyNumberFormat="1" applyFont="1" applyFill="1" applyBorder="1"/>
    <xf numFmtId="49" fontId="6" fillId="5" borderId="0" xfId="0" applyNumberFormat="1" applyFont="1" applyFill="1"/>
    <xf numFmtId="49" fontId="6" fillId="2" borderId="1" xfId="0" applyNumberFormat="1" applyFont="1" applyFill="1" applyBorder="1"/>
    <xf numFmtId="49" fontId="6" fillId="2" borderId="0" xfId="0" applyNumberFormat="1" applyFont="1" applyFill="1"/>
    <xf numFmtId="2" fontId="7" fillId="3" borderId="0" xfId="0" applyNumberFormat="1" applyFont="1" applyFill="1"/>
    <xf numFmtId="49" fontId="6" fillId="4" borderId="2" xfId="0" applyNumberFormat="1" applyFont="1" applyFill="1" applyBorder="1"/>
    <xf numFmtId="49" fontId="6" fillId="4" borderId="3" xfId="0" applyNumberFormat="1" applyFont="1" applyFill="1" applyBorder="1"/>
    <xf numFmtId="49" fontId="6" fillId="5" borderId="2" xfId="0" applyNumberFormat="1" applyFont="1" applyFill="1" applyBorder="1"/>
    <xf numFmtId="49" fontId="6" fillId="0" borderId="0" xfId="0" applyNumberFormat="1" applyFont="1"/>
    <xf numFmtId="49" fontId="7" fillId="0" borderId="0" xfId="0" applyNumberFormat="1" applyFont="1"/>
    <xf numFmtId="2" fontId="6" fillId="0" borderId="0" xfId="0" applyNumberFormat="1" applyFont="1"/>
    <xf numFmtId="0" fontId="8" fillId="3" borderId="0" xfId="0" applyFont="1" applyFill="1"/>
    <xf numFmtId="0" fontId="9" fillId="0" borderId="0" xfId="1" applyFont="1"/>
    <xf numFmtId="0" fontId="6" fillId="3" borderId="0" xfId="0" applyFont="1" applyFill="1" applyAlignment="1">
      <alignment wrapText="1"/>
    </xf>
    <xf numFmtId="2" fontId="9" fillId="0" borderId="0" xfId="1" applyNumberFormat="1" applyFont="1" applyFill="1"/>
    <xf numFmtId="2" fontId="9" fillId="0" borderId="0" xfId="1" applyNumberFormat="1" applyFont="1"/>
    <xf numFmtId="49" fontId="2" fillId="3" borderId="0" xfId="0" applyNumberFormat="1" applyFont="1" applyFill="1"/>
    <xf numFmtId="0" fontId="2" fillId="0" borderId="0" xfId="0" applyFont="1"/>
    <xf numFmtId="0" fontId="2" fillId="3" borderId="0" xfId="0" applyFont="1" applyFill="1"/>
    <xf numFmtId="2" fontId="1" fillId="0" borderId="0" xfId="0" applyNumberFormat="1" applyFont="1"/>
    <xf numFmtId="0" fontId="1" fillId="0" borderId="0" xfId="0" applyFont="1" applyFill="1"/>
  </cellXfs>
  <cellStyles count="2">
    <cellStyle name="Hyperlink" xfId="1" builtinId="8"/>
    <cellStyle name="Standaard" xfId="0" builtinId="0"/>
  </cellStyles>
  <dxfs count="19">
    <dxf>
      <font>
        <strike val="0"/>
        <outline val="0"/>
        <shadow val="0"/>
        <u val="none"/>
        <vertAlign val="baseline"/>
        <sz val="10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fill>
        <patternFill patternType="solid">
          <fgColor indexed="64"/>
          <bgColor theme="4" tint="0.79998168889431442"/>
        </patternFill>
      </fill>
    </dxf>
    <dxf>
      <font>
        <strike val="0"/>
        <outline val="0"/>
        <shadow val="0"/>
        <u val="none"/>
        <vertAlign val="baseline"/>
        <sz val="10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Verdana"/>
        <family val="2"/>
        <scheme val="none"/>
      </font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fill>
        <patternFill patternType="solid">
          <fgColor indexed="64"/>
          <bgColor theme="4" tint="0.79998168889431442"/>
        </patternFill>
      </fill>
    </dxf>
    <dxf>
      <font>
        <strike val="0"/>
        <outline val="0"/>
        <shadow val="0"/>
        <u val="none"/>
        <vertAlign val="baseline"/>
        <sz val="10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Verdana"/>
        <family val="2"/>
        <scheme val="none"/>
      </font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30" formatCode="@"/>
      <fill>
        <patternFill patternType="solid">
          <fgColor indexed="64"/>
          <bgColor theme="4" tint="0.79998168889431442"/>
        </patternFill>
      </fill>
    </dxf>
    <dxf>
      <font>
        <strike val="0"/>
        <outline val="0"/>
        <shadow val="0"/>
        <u val="none"/>
        <vertAlign val="baseline"/>
        <sz val="10"/>
        <name val="Verdana"/>
        <family val="2"/>
        <scheme val="none"/>
      </font>
      <numFmt numFmtId="2" formatCode="0.00"/>
    </dxf>
    <dxf>
      <font>
        <strike val="0"/>
        <outline val="0"/>
        <shadow val="0"/>
        <u val="none"/>
        <vertAlign val="baseline"/>
        <sz val="10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1" displayName="Tabel1" ref="A1:Q417" totalsRowShown="0" headerRowDxfId="18" dataDxfId="17">
  <autoFilter ref="A1:Q417" xr:uid="{00000000-0009-0000-0100-000001000000}"/>
  <tableColumns count="17">
    <tableColumn id="1" xr3:uid="{00000000-0010-0000-0000-000001000000}" name="Klachtnummer" dataDxfId="16" dataCellStyle="Standaard"/>
    <tableColumn id="20" xr3:uid="{00000000-0010-0000-0000-000014000000}" name="Klager" dataDxfId="15"/>
    <tableColumn id="3" xr3:uid="{00000000-0010-0000-0000-000003000000}" name="Opdrachtgever" dataDxfId="14"/>
    <tableColumn id="4" xr3:uid="{00000000-0010-0000-0000-000004000000}" name="Tolk/vertaler" dataDxfId="13"/>
    <tableColumn id="6" xr3:uid="{00000000-0010-0000-0000-000006000000}" name="Rbtv/UWL/IND" dataDxfId="12"/>
    <tableColumn id="7" xr3:uid="{00000000-0010-0000-0000-000007000000}" name="Soort opdracht" dataDxfId="11"/>
    <tableColumn id="22" xr3:uid="{00000000-0010-0000-0000-000016000000}" name="Hoorzitting" dataDxfId="10"/>
    <tableColumn id="8" xr3:uid="{00000000-0010-0000-0000-000008000000}" name="Aanwezig hoorzitting" dataDxfId="9"/>
    <tableColumn id="9" xr3:uid="{00000000-0010-0000-0000-000009000000}" name="Deskundigen/getuigen" dataDxfId="8"/>
    <tableColumn id="10" xr3:uid="{00000000-0010-0000-0000-00000A000000}" name="Recidive" dataDxfId="7"/>
    <tableColumn id="26" xr3:uid="{00000000-0010-0000-0000-00001A000000}" name="Algemene aard" dataDxfId="6"/>
    <tableColumn id="24" xr3:uid="{00000000-0010-0000-0000-000018000000}" name="Toelichting op klachtonderdelen" dataDxfId="5"/>
    <tableColumn id="32" xr3:uid="{00000000-0010-0000-0000-000020000000}" name="Gedragscode" dataDxfId="4"/>
    <tableColumn id="13" xr3:uid="{00000000-0010-0000-0000-00000D000000}" name="Gegrond/ongegrond" dataDxfId="3"/>
    <tableColumn id="14" xr3:uid="{00000000-0010-0000-0000-00000E000000}" name="Advies per klachtonderdeel" dataDxfId="2"/>
    <tableColumn id="28" xr3:uid="{00000000-0010-0000-0000-00001C000000}" name="Advies" dataDxfId="1"/>
    <tableColumn id="15" xr3:uid="{00000000-0010-0000-0000-00000F000000}" name="Advies overgenomen?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bureauwbtv.nl/publish/pages/10061/11-2022_advies_klachtencommissie_wbtv_geredigeerd.pdf" TargetMode="External"/><Relationship Id="rId18" Type="http://schemas.openxmlformats.org/officeDocument/2006/relationships/hyperlink" Target="https://www.bureauwbtv.nl/publish/pages/12395/14-2023_advies_klachtencommissie_wbtv_geredigeerd.pdf" TargetMode="External"/><Relationship Id="rId26" Type="http://schemas.openxmlformats.org/officeDocument/2006/relationships/hyperlink" Target="https://www.bureauwbtv.nl/commissies/klachtencommissie-wbtv/adviezen/adviezen-2024/08-2024-advies-klachtencommissie-wbtv/" TargetMode="External"/><Relationship Id="rId21" Type="http://schemas.openxmlformats.org/officeDocument/2006/relationships/hyperlink" Target="https://www.bureauwbtv.nl/publish/pages/12395/20-2023_advies_klachtencommissie_wbtv_geredigeerd.pdf" TargetMode="External"/><Relationship Id="rId34" Type="http://schemas.openxmlformats.org/officeDocument/2006/relationships/hyperlink" Target="https://www.bureauwbtv.nl/commissies/klachtencommissie-wbtv/adviezen/adviezen-2025/20-2025-advies-klachtencommissie-wbtv/" TargetMode="External"/><Relationship Id="rId7" Type="http://schemas.openxmlformats.org/officeDocument/2006/relationships/hyperlink" Target="https://www.bureauwbtv.nl/publish/pages/7276/03-2021_geanonimiseerd.pdf" TargetMode="External"/><Relationship Id="rId12" Type="http://schemas.openxmlformats.org/officeDocument/2006/relationships/hyperlink" Target="https://www.bureauwbtv.nl/publish/pages/10061/10-2022_advies_klachtencommissie_wbtv_geredigeerd.pdf" TargetMode="External"/><Relationship Id="rId17" Type="http://schemas.openxmlformats.org/officeDocument/2006/relationships/hyperlink" Target="https://www.bureauwbtv.nl/publish/pages/12395/11-2023_advies_klachtencommissie_wbtv_geredigeerd.pdf" TargetMode="External"/><Relationship Id="rId25" Type="http://schemas.openxmlformats.org/officeDocument/2006/relationships/hyperlink" Target="https://www.bureauwbtv.nl/commissies/klachtencommissie-wbtv/adviezen/adviezen-2024/07-2024-advies-klachtencommissie-wbtv/" TargetMode="External"/><Relationship Id="rId33" Type="http://schemas.openxmlformats.org/officeDocument/2006/relationships/hyperlink" Target="https://www.bureauwbtv.nl/commissies/klachtencommissie-wbtv/adviezen/adviezen-2025/18-2025-advies-klachtencommissie-wbtv/" TargetMode="External"/><Relationship Id="rId38" Type="http://schemas.openxmlformats.org/officeDocument/2006/relationships/comments" Target="../comments1.xml"/><Relationship Id="rId2" Type="http://schemas.openxmlformats.org/officeDocument/2006/relationships/hyperlink" Target="https://www.bureauwbtv.nl/publish/pages/7276/08-2021_geanonimiseerd.pdf" TargetMode="External"/><Relationship Id="rId16" Type="http://schemas.openxmlformats.org/officeDocument/2006/relationships/hyperlink" Target="https://www.bureauwbtv.nl/publish/pages/12395/10-2023_advies_klachtencommissie_wbtv_geredigeerd.pdf" TargetMode="External"/><Relationship Id="rId20" Type="http://schemas.openxmlformats.org/officeDocument/2006/relationships/hyperlink" Target="https://www.bureauwbtv.nl/publish/pages/12395/16-2023_advies_klachtencommissie_wbtv_geredigeerd.pdf" TargetMode="External"/><Relationship Id="rId29" Type="http://schemas.openxmlformats.org/officeDocument/2006/relationships/hyperlink" Target="https://www.bureauwbtv.nl/commissies/klachtencommissie-wbtv/adviezen/adviezen-2025/07-2025-advies-klachtencommissie-wbtv/" TargetMode="External"/><Relationship Id="rId1" Type="http://schemas.openxmlformats.org/officeDocument/2006/relationships/hyperlink" Target="https://www.bureauwbtv.nl/publish/pages/7276/11-2021_geanonimiseerd.pdf" TargetMode="External"/><Relationship Id="rId6" Type="http://schemas.openxmlformats.org/officeDocument/2006/relationships/hyperlink" Target="https://www.bureauwbtv.nl/publish/pages/7276/04-2021_geanonimiseerd.pdf" TargetMode="External"/><Relationship Id="rId11" Type="http://schemas.openxmlformats.org/officeDocument/2006/relationships/hyperlink" Target="https://www.bureauwbtv.nl/publish/pages/10061/07-2022_advies_klachtencommissie_wbtv_geredigeerd.pdf" TargetMode="External"/><Relationship Id="rId24" Type="http://schemas.openxmlformats.org/officeDocument/2006/relationships/hyperlink" Target="https://www.bureauwbtv.nl/commissies/klachtencommissie-wbtv/adviezen/adviezen-2024/05-2024-advies-klachtencommissie-wbtv/" TargetMode="External"/><Relationship Id="rId32" Type="http://schemas.openxmlformats.org/officeDocument/2006/relationships/hyperlink" Target="https://www.bureauwbtv.nl/commissies/klachtencommissie-wbtv/adviezen/adviezen-2025/15-2025-advies-klachtencommissie-wbtv/" TargetMode="External"/><Relationship Id="rId37" Type="http://schemas.openxmlformats.org/officeDocument/2006/relationships/table" Target="../tables/table1.xml"/><Relationship Id="rId5" Type="http://schemas.openxmlformats.org/officeDocument/2006/relationships/hyperlink" Target="https://www.bureauwbtv.nl/publish/pages/7276/05-2021_geanonimiseerd.pdf" TargetMode="External"/><Relationship Id="rId15" Type="http://schemas.openxmlformats.org/officeDocument/2006/relationships/hyperlink" Target="https://www.bureauwbtv.nl/publish/pages/12395/08-2023_advies_klachtencommissie_wbtv_geredigeerd.pdf" TargetMode="External"/><Relationship Id="rId23" Type="http://schemas.openxmlformats.org/officeDocument/2006/relationships/hyperlink" Target="https://www.bureauwbtv.nl/commissies/klachtencommissie-wbtv/adviezen/adviezen-2024/04-2024-advies-klachtencommissie-wbtv/" TargetMode="External"/><Relationship Id="rId28" Type="http://schemas.openxmlformats.org/officeDocument/2006/relationships/hyperlink" Target="https://www.bureauwbtv.nl/commissies/klachtencommissie-wbtv/adviezen/adviezen-2025/06-2025-advies-klachtencommissie-wbtv/" TargetMode="External"/><Relationship Id="rId36" Type="http://schemas.openxmlformats.org/officeDocument/2006/relationships/vmlDrawing" Target="../drawings/vmlDrawing1.vml"/><Relationship Id="rId10" Type="http://schemas.openxmlformats.org/officeDocument/2006/relationships/hyperlink" Target="https://www.bureauwbtv.nl/publish/pages/10061/06-2022_advies_klachtencommissie_wbtv_geredigeerd.pdf" TargetMode="External"/><Relationship Id="rId19" Type="http://schemas.openxmlformats.org/officeDocument/2006/relationships/hyperlink" Target="https://www.bureauwbtv.nl/publish/pages/12395/15-2023_advies_klachtencommissie_wbtv_geredigeerd.pdf" TargetMode="External"/><Relationship Id="rId31" Type="http://schemas.openxmlformats.org/officeDocument/2006/relationships/hyperlink" Target="https://www.bureauwbtv.nl/commissies/klachtencommissie-wbtv/adviezen/adviezen-2025/13-2025-advies-klachtencommissie-wbtv/" TargetMode="External"/><Relationship Id="rId4" Type="http://schemas.openxmlformats.org/officeDocument/2006/relationships/hyperlink" Target="https://www.bureauwbtv.nl/publish/pages/7276/06-2021_geanonimiseerd.pdf" TargetMode="External"/><Relationship Id="rId9" Type="http://schemas.openxmlformats.org/officeDocument/2006/relationships/hyperlink" Target="https://www.bureauwbtv.nl/publish/pages/10061/03-2022_advies_klachtencommissie_wbtv_geredigeerd.pdf" TargetMode="External"/><Relationship Id="rId14" Type="http://schemas.openxmlformats.org/officeDocument/2006/relationships/hyperlink" Target="https://www.bureauwbtv.nl/publish/pages/12395/02-2023_advies_klachtencommissie_wbtv_geredigeerd.pdf" TargetMode="External"/><Relationship Id="rId22" Type="http://schemas.openxmlformats.org/officeDocument/2006/relationships/hyperlink" Target="https://www.bureauwbtv.nl/commissies/klachtencommissie-wbtv/adviezen/adviezen-2024/03-2024-advies-klachtencommissie-wbtv/" TargetMode="External"/><Relationship Id="rId27" Type="http://schemas.openxmlformats.org/officeDocument/2006/relationships/hyperlink" Target="https://www.bureauwbtv.nl/commissies/klachtencommissie-wbtv/adviezen/adviezen-2024/09-2024-advies-klachtencommissie-wbtv/" TargetMode="External"/><Relationship Id="rId30" Type="http://schemas.openxmlformats.org/officeDocument/2006/relationships/hyperlink" Target="https://www.bureauwbtv.nl/commissies/klachtencommissie-wbtv/adviezen/adviezen-2025/09-2025-advies-klachtencommissie-wbtv/" TargetMode="External"/><Relationship Id="rId35" Type="http://schemas.openxmlformats.org/officeDocument/2006/relationships/printerSettings" Target="../printerSettings/printerSettings1.bin"/><Relationship Id="rId8" Type="http://schemas.openxmlformats.org/officeDocument/2006/relationships/hyperlink" Target="https://www.bureauwbtv.nl/publish/pages/10061/01-2022_advies_klachtencommissie_wbtv_geredigeerd.pdf" TargetMode="External"/><Relationship Id="rId3" Type="http://schemas.openxmlformats.org/officeDocument/2006/relationships/hyperlink" Target="https://www.bureauwbtv.nl/publish/pages/7276/07-2021_geanonimiseerd.pdf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417"/>
  <sheetViews>
    <sheetView tabSelected="1" zoomScaleNormal="100" workbookViewId="0">
      <pane xSplit="1" ySplit="1" topLeftCell="B373" activePane="bottomRight" state="frozen"/>
      <selection pane="topRight" activeCell="C1" sqref="C1"/>
      <selection pane="bottomLeft" activeCell="A2" sqref="A2"/>
      <selection pane="bottomRight" activeCell="B383" sqref="B383"/>
    </sheetView>
  </sheetViews>
  <sheetFormatPr defaultColWidth="8.77734375" defaultRowHeight="12.6" outlineLevelRow="2" x14ac:dyDescent="0.2"/>
  <cols>
    <col min="1" max="1" width="10.21875" style="24" customWidth="1"/>
    <col min="2" max="2" width="19.5546875" style="1" bestFit="1" customWidth="1"/>
    <col min="3" max="3" width="22.21875" style="1" customWidth="1"/>
    <col min="4" max="4" width="12.77734375" style="1" customWidth="1"/>
    <col min="5" max="5" width="11" style="1" customWidth="1"/>
    <col min="6" max="6" width="36.21875" style="1" customWidth="1"/>
    <col min="7" max="7" width="8.5546875" style="1" customWidth="1"/>
    <col min="8" max="8" width="21.77734375" style="1" customWidth="1"/>
    <col min="9" max="9" width="25.77734375" style="1" customWidth="1"/>
    <col min="10" max="10" width="6" style="1" customWidth="1"/>
    <col min="11" max="11" width="47.77734375" style="1" customWidth="1"/>
    <col min="12" max="12" width="44.77734375" style="1" customWidth="1"/>
    <col min="13" max="13" width="27.21875" style="1" bestFit="1" customWidth="1"/>
    <col min="14" max="14" width="25.21875" style="1" customWidth="1"/>
    <col min="15" max="15" width="40.44140625" style="1" customWidth="1"/>
    <col min="16" max="16" width="25.77734375" style="1" customWidth="1"/>
    <col min="17" max="17" width="54.21875" style="1" bestFit="1" customWidth="1"/>
    <col min="18" max="16384" width="8.77734375" style="1"/>
  </cols>
  <sheetData>
    <row r="1" spans="1:23" x14ac:dyDescent="0.2">
      <c r="A1" s="24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163</v>
      </c>
      <c r="H1" s="1" t="s">
        <v>7</v>
      </c>
      <c r="I1" s="1" t="s">
        <v>8</v>
      </c>
      <c r="J1" s="1" t="s">
        <v>9</v>
      </c>
      <c r="K1" s="1" t="s">
        <v>404</v>
      </c>
      <c r="L1" s="1" t="s">
        <v>252</v>
      </c>
      <c r="M1" s="1" t="s">
        <v>6</v>
      </c>
      <c r="N1" s="1" t="s">
        <v>11</v>
      </c>
      <c r="O1" s="1" t="s">
        <v>401</v>
      </c>
      <c r="P1" s="1" t="s">
        <v>22</v>
      </c>
      <c r="Q1" s="1" t="s">
        <v>390</v>
      </c>
    </row>
    <row r="2" spans="1:23" x14ac:dyDescent="0.2">
      <c r="A2" s="1" t="s">
        <v>164</v>
      </c>
      <c r="B2" s="2" t="s">
        <v>137</v>
      </c>
      <c r="C2" s="2" t="s">
        <v>130</v>
      </c>
      <c r="D2" s="1" t="s">
        <v>14</v>
      </c>
      <c r="E2" s="2" t="s">
        <v>10</v>
      </c>
      <c r="F2" s="2" t="s">
        <v>21</v>
      </c>
      <c r="G2" s="2" t="s">
        <v>64</v>
      </c>
      <c r="H2" s="2" t="s">
        <v>16</v>
      </c>
      <c r="I2" s="2" t="s">
        <v>16</v>
      </c>
      <c r="J2" s="2" t="s">
        <v>16</v>
      </c>
      <c r="K2" s="2" t="s">
        <v>157</v>
      </c>
      <c r="L2" s="2" t="s">
        <v>286</v>
      </c>
      <c r="M2" s="2" t="s">
        <v>229</v>
      </c>
      <c r="N2" s="1" t="s">
        <v>17</v>
      </c>
      <c r="O2" s="2" t="s">
        <v>17</v>
      </c>
      <c r="P2" s="2" t="s">
        <v>17</v>
      </c>
      <c r="Q2" s="2" t="s">
        <v>20</v>
      </c>
    </row>
    <row r="3" spans="1:23" hidden="1" outlineLevel="1" x14ac:dyDescent="0.2">
      <c r="A3" s="3" t="s">
        <v>164</v>
      </c>
      <c r="B3" s="2"/>
      <c r="C3" s="2"/>
      <c r="D3" s="2"/>
      <c r="E3" s="2"/>
      <c r="F3" s="2"/>
      <c r="G3" s="2"/>
      <c r="H3" s="2"/>
      <c r="I3" s="2"/>
      <c r="J3" s="2"/>
      <c r="K3" s="2" t="s">
        <v>147</v>
      </c>
      <c r="L3" s="2" t="s">
        <v>380</v>
      </c>
      <c r="M3" s="2" t="s">
        <v>230</v>
      </c>
      <c r="N3" s="2" t="s">
        <v>17</v>
      </c>
      <c r="O3" s="2" t="s">
        <v>17</v>
      </c>
      <c r="P3" s="2"/>
      <c r="Q3" s="2"/>
    </row>
    <row r="4" spans="1:23" hidden="1" outlineLevel="2" x14ac:dyDescent="0.2">
      <c r="A4" s="3" t="s">
        <v>164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 t="s">
        <v>231</v>
      </c>
      <c r="N4" s="2"/>
      <c r="O4" s="2"/>
      <c r="P4" s="2"/>
      <c r="Q4" s="2"/>
    </row>
    <row r="5" spans="1:23" hidden="1" outlineLevel="1" x14ac:dyDescent="0.2">
      <c r="A5" s="3" t="s">
        <v>164</v>
      </c>
      <c r="B5" s="4"/>
      <c r="C5" s="2"/>
      <c r="D5" s="2"/>
      <c r="E5" s="2"/>
      <c r="F5" s="2"/>
      <c r="G5" s="2"/>
      <c r="H5" s="2"/>
      <c r="I5" s="2"/>
      <c r="J5" s="2"/>
      <c r="K5" s="4" t="s">
        <v>144</v>
      </c>
      <c r="L5" s="4" t="s">
        <v>253</v>
      </c>
      <c r="M5" s="4" t="s">
        <v>235</v>
      </c>
      <c r="N5" s="2" t="s">
        <v>17</v>
      </c>
      <c r="O5" s="2" t="s">
        <v>17</v>
      </c>
      <c r="P5" s="2"/>
      <c r="Q5" s="2"/>
    </row>
    <row r="6" spans="1:23" hidden="1" outlineLevel="1" x14ac:dyDescent="0.2">
      <c r="A6" s="3" t="s">
        <v>164</v>
      </c>
      <c r="B6" s="2"/>
      <c r="C6" s="2"/>
      <c r="D6" s="2"/>
      <c r="E6" s="2"/>
      <c r="F6" s="2"/>
      <c r="G6" s="2"/>
      <c r="H6" s="2"/>
      <c r="I6" s="2"/>
      <c r="J6" s="2"/>
      <c r="K6" s="2" t="s">
        <v>150</v>
      </c>
      <c r="L6" s="2" t="s">
        <v>250</v>
      </c>
      <c r="M6" s="2" t="s">
        <v>232</v>
      </c>
      <c r="N6" s="2" t="s">
        <v>17</v>
      </c>
      <c r="O6" s="2" t="s">
        <v>17</v>
      </c>
      <c r="P6" s="2"/>
      <c r="Q6" s="2"/>
    </row>
    <row r="7" spans="1:23" hidden="1" outlineLevel="1" x14ac:dyDescent="0.2">
      <c r="A7" s="3" t="s">
        <v>164</v>
      </c>
      <c r="B7" s="2"/>
      <c r="C7" s="2"/>
      <c r="D7" s="2"/>
      <c r="E7" s="2"/>
      <c r="F7" s="2"/>
      <c r="G7" s="2"/>
      <c r="H7" s="2"/>
      <c r="I7" s="2"/>
      <c r="J7" s="2"/>
      <c r="K7" s="2" t="s">
        <v>150</v>
      </c>
      <c r="L7" s="2" t="s">
        <v>251</v>
      </c>
      <c r="M7" s="2" t="s">
        <v>232</v>
      </c>
      <c r="N7" s="2" t="s">
        <v>17</v>
      </c>
      <c r="O7" s="2" t="s">
        <v>17</v>
      </c>
      <c r="P7" s="2"/>
      <c r="Q7" s="2"/>
      <c r="R7" s="22"/>
      <c r="S7" s="22"/>
      <c r="T7" s="22"/>
      <c r="U7" s="22"/>
      <c r="V7" s="22"/>
      <c r="W7" s="22"/>
    </row>
    <row r="8" spans="1:23" collapsed="1" x14ac:dyDescent="0.2">
      <c r="A8" s="1" t="s">
        <v>165</v>
      </c>
      <c r="B8" s="5" t="s">
        <v>139</v>
      </c>
      <c r="C8" s="6" t="s">
        <v>12</v>
      </c>
      <c r="D8" s="6" t="s">
        <v>13</v>
      </c>
      <c r="E8" s="6" t="s">
        <v>10</v>
      </c>
      <c r="F8" s="6" t="s">
        <v>15</v>
      </c>
      <c r="G8" s="6" t="s">
        <v>64</v>
      </c>
      <c r="H8" s="6" t="s">
        <v>24</v>
      </c>
      <c r="I8" s="6" t="s">
        <v>19</v>
      </c>
      <c r="J8" s="6" t="s">
        <v>16</v>
      </c>
      <c r="K8" s="7" t="s">
        <v>258</v>
      </c>
      <c r="L8" s="7" t="s">
        <v>255</v>
      </c>
      <c r="M8" s="7" t="s">
        <v>234</v>
      </c>
      <c r="N8" s="8" t="s">
        <v>17</v>
      </c>
      <c r="O8" s="8" t="s">
        <v>17</v>
      </c>
      <c r="P8" s="6" t="s">
        <v>392</v>
      </c>
      <c r="Q8" s="5" t="s">
        <v>20</v>
      </c>
      <c r="R8" s="22"/>
      <c r="S8" s="22"/>
      <c r="T8" s="22"/>
      <c r="U8" s="22"/>
      <c r="V8" s="22"/>
      <c r="W8" s="22"/>
    </row>
    <row r="9" spans="1:23" hidden="1" outlineLevel="1" x14ac:dyDescent="0.2">
      <c r="A9" s="5" t="s">
        <v>165</v>
      </c>
      <c r="B9" s="5"/>
      <c r="C9" s="6"/>
      <c r="D9" s="6"/>
      <c r="E9" s="6"/>
      <c r="F9" s="6"/>
      <c r="G9" s="6"/>
      <c r="H9" s="6"/>
      <c r="I9" s="6"/>
      <c r="J9" s="6"/>
      <c r="K9" s="7" t="s">
        <v>258</v>
      </c>
      <c r="L9" s="7" t="s">
        <v>256</v>
      </c>
      <c r="M9" s="7" t="s">
        <v>234</v>
      </c>
      <c r="N9" s="8" t="s">
        <v>17</v>
      </c>
      <c r="O9" s="8" t="s">
        <v>17</v>
      </c>
      <c r="P9" s="6"/>
      <c r="Q9" s="5"/>
      <c r="R9" s="22"/>
      <c r="S9" s="22"/>
      <c r="T9" s="22"/>
      <c r="U9" s="22"/>
      <c r="V9" s="22"/>
      <c r="W9" s="22"/>
    </row>
    <row r="10" spans="1:23" hidden="1" outlineLevel="1" x14ac:dyDescent="0.2">
      <c r="A10" s="5" t="s">
        <v>165</v>
      </c>
      <c r="B10" s="5"/>
      <c r="C10" s="6"/>
      <c r="D10" s="6"/>
      <c r="E10" s="5"/>
      <c r="F10" s="6"/>
      <c r="G10" s="6"/>
      <c r="H10" s="6"/>
      <c r="I10" s="6"/>
      <c r="J10" s="5"/>
      <c r="K10" s="9" t="s">
        <v>258</v>
      </c>
      <c r="L10" s="9" t="s">
        <v>257</v>
      </c>
      <c r="M10" s="9" t="s">
        <v>233</v>
      </c>
      <c r="N10" s="8" t="s">
        <v>18</v>
      </c>
      <c r="O10" s="5" t="s">
        <v>70</v>
      </c>
      <c r="P10" s="6"/>
      <c r="Q10" s="5"/>
      <c r="R10" s="22"/>
      <c r="S10" s="22"/>
      <c r="T10" s="22"/>
      <c r="U10" s="22"/>
      <c r="V10" s="22"/>
      <c r="W10" s="22"/>
    </row>
    <row r="11" spans="1:23" hidden="1" outlineLevel="2" x14ac:dyDescent="0.2">
      <c r="A11" s="5" t="s">
        <v>165</v>
      </c>
      <c r="B11" s="5"/>
      <c r="C11" s="6"/>
      <c r="D11" s="6"/>
      <c r="E11" s="5"/>
      <c r="F11" s="6"/>
      <c r="G11" s="6"/>
      <c r="H11" s="6"/>
      <c r="I11" s="6"/>
      <c r="J11" s="5"/>
      <c r="K11" s="7"/>
      <c r="L11" s="7"/>
      <c r="M11" s="7" t="s">
        <v>234</v>
      </c>
      <c r="N11" s="8"/>
      <c r="P11" s="5"/>
      <c r="Q11" s="5"/>
      <c r="R11" s="22"/>
      <c r="S11" s="22"/>
      <c r="T11" s="22"/>
      <c r="U11" s="22"/>
      <c r="V11" s="22"/>
      <c r="W11" s="22"/>
    </row>
    <row r="12" spans="1:23" collapsed="1" x14ac:dyDescent="0.2">
      <c r="A12" s="1" t="s">
        <v>166</v>
      </c>
      <c r="B12" s="2" t="s">
        <v>139</v>
      </c>
      <c r="C12" s="4" t="s">
        <v>12</v>
      </c>
      <c r="D12" s="4" t="s">
        <v>13</v>
      </c>
      <c r="E12" s="4" t="s">
        <v>10</v>
      </c>
      <c r="F12" s="4" t="s">
        <v>15</v>
      </c>
      <c r="G12" s="4" t="s">
        <v>64</v>
      </c>
      <c r="H12" s="4" t="s">
        <v>24</v>
      </c>
      <c r="I12" s="4" t="s">
        <v>16</v>
      </c>
      <c r="J12" s="4" t="s">
        <v>16</v>
      </c>
      <c r="K12" s="10" t="s">
        <v>160</v>
      </c>
      <c r="L12" s="10" t="s">
        <v>262</v>
      </c>
      <c r="M12" s="10" t="s">
        <v>236</v>
      </c>
      <c r="N12" s="11" t="s">
        <v>17</v>
      </c>
      <c r="O12" s="2" t="s">
        <v>17</v>
      </c>
      <c r="P12" s="2" t="s">
        <v>17</v>
      </c>
      <c r="Q12" s="4" t="s">
        <v>20</v>
      </c>
      <c r="R12" s="22"/>
      <c r="S12" s="22"/>
      <c r="T12" s="22"/>
      <c r="U12" s="22"/>
      <c r="V12" s="22"/>
      <c r="W12" s="22"/>
    </row>
    <row r="13" spans="1:23" x14ac:dyDescent="0.2">
      <c r="A13" s="1" t="s">
        <v>167</v>
      </c>
      <c r="B13" s="5" t="s">
        <v>139</v>
      </c>
      <c r="C13" s="6" t="s">
        <v>12</v>
      </c>
      <c r="D13" s="5" t="s">
        <v>13</v>
      </c>
      <c r="E13" s="5" t="s">
        <v>12</v>
      </c>
      <c r="F13" s="6" t="s">
        <v>15</v>
      </c>
      <c r="G13" s="6" t="s">
        <v>16</v>
      </c>
      <c r="H13" s="5" t="s">
        <v>16</v>
      </c>
      <c r="I13" s="5" t="s">
        <v>19</v>
      </c>
      <c r="J13" s="5" t="s">
        <v>16</v>
      </c>
      <c r="K13" s="5" t="s">
        <v>260</v>
      </c>
      <c r="L13" s="5" t="s">
        <v>266</v>
      </c>
      <c r="M13" s="12" t="s">
        <v>263</v>
      </c>
      <c r="N13" s="5" t="s">
        <v>25</v>
      </c>
      <c r="O13" s="8" t="s">
        <v>25</v>
      </c>
      <c r="P13" s="8" t="s">
        <v>392</v>
      </c>
      <c r="Q13" s="8" t="s">
        <v>27</v>
      </c>
      <c r="R13" s="22"/>
      <c r="S13" s="22"/>
      <c r="T13" s="22"/>
      <c r="U13" s="22"/>
      <c r="V13" s="22"/>
      <c r="W13" s="22"/>
    </row>
    <row r="14" spans="1:23" hidden="1" outlineLevel="2" x14ac:dyDescent="0.2">
      <c r="A14" s="13" t="s">
        <v>167</v>
      </c>
      <c r="B14" s="6"/>
      <c r="C14" s="6"/>
      <c r="D14" s="5"/>
      <c r="E14" s="5"/>
      <c r="F14" s="6"/>
      <c r="G14" s="6"/>
      <c r="H14" s="5"/>
      <c r="I14" s="5"/>
      <c r="J14" s="5"/>
      <c r="K14" s="5"/>
      <c r="L14" s="5"/>
      <c r="M14" s="12" t="s">
        <v>265</v>
      </c>
      <c r="N14" s="5"/>
      <c r="O14" s="8"/>
      <c r="P14" s="8"/>
      <c r="Q14" s="8"/>
      <c r="R14" s="22"/>
      <c r="S14" s="22"/>
      <c r="T14" s="22"/>
      <c r="U14" s="22"/>
      <c r="V14" s="22"/>
      <c r="W14" s="22"/>
    </row>
    <row r="15" spans="1:23" hidden="1" outlineLevel="1" x14ac:dyDescent="0.2">
      <c r="A15" s="13" t="s">
        <v>167</v>
      </c>
      <c r="B15" s="6"/>
      <c r="C15" s="5"/>
      <c r="D15" s="5"/>
      <c r="E15" s="5"/>
      <c r="F15" s="5"/>
      <c r="G15" s="5"/>
      <c r="H15" s="5"/>
      <c r="I15" s="5"/>
      <c r="J15" s="5"/>
      <c r="K15" s="5" t="s">
        <v>258</v>
      </c>
      <c r="L15" s="5" t="s">
        <v>349</v>
      </c>
      <c r="M15" s="5" t="s">
        <v>264</v>
      </c>
      <c r="N15" s="5" t="s">
        <v>18</v>
      </c>
      <c r="O15" s="8" t="s">
        <v>395</v>
      </c>
      <c r="P15" s="8"/>
      <c r="Q15" s="8"/>
      <c r="R15" s="22"/>
      <c r="S15" s="22"/>
      <c r="T15" s="22"/>
      <c r="U15" s="22"/>
      <c r="W15" s="22"/>
    </row>
    <row r="16" spans="1:23" hidden="1" outlineLevel="1" x14ac:dyDescent="0.2">
      <c r="A16" s="13" t="s">
        <v>167</v>
      </c>
      <c r="B16" s="5"/>
      <c r="C16" s="6"/>
      <c r="D16" s="5"/>
      <c r="E16" s="5"/>
      <c r="F16" s="6"/>
      <c r="G16" s="6"/>
      <c r="H16" s="5"/>
      <c r="I16" s="5"/>
      <c r="J16" s="5"/>
      <c r="K16" s="5" t="s">
        <v>258</v>
      </c>
      <c r="L16" s="5" t="s">
        <v>250</v>
      </c>
      <c r="M16" s="5" t="s">
        <v>264</v>
      </c>
      <c r="N16" s="5" t="s">
        <v>18</v>
      </c>
      <c r="O16" s="8" t="s">
        <v>395</v>
      </c>
      <c r="P16" s="8"/>
      <c r="Q16" s="8"/>
      <c r="R16" s="22"/>
      <c r="S16" s="22"/>
      <c r="T16" s="22"/>
      <c r="U16" s="22"/>
    </row>
    <row r="17" spans="1:23" hidden="1" outlineLevel="1" x14ac:dyDescent="0.2">
      <c r="A17" s="13" t="s">
        <v>167</v>
      </c>
      <c r="B17" s="5"/>
      <c r="C17" s="6"/>
      <c r="D17" s="5"/>
      <c r="E17" s="5"/>
      <c r="F17" s="6"/>
      <c r="G17" s="6"/>
      <c r="H17" s="5"/>
      <c r="I17" s="5"/>
      <c r="J17" s="5"/>
      <c r="K17" s="5" t="s">
        <v>261</v>
      </c>
      <c r="L17" s="5" t="s">
        <v>267</v>
      </c>
      <c r="M17" s="5" t="s">
        <v>38</v>
      </c>
      <c r="N17" s="5" t="s">
        <v>26</v>
      </c>
      <c r="O17" s="5" t="s">
        <v>26</v>
      </c>
      <c r="P17" s="5"/>
      <c r="Q17" s="8"/>
    </row>
    <row r="18" spans="1:23" collapsed="1" x14ac:dyDescent="0.2">
      <c r="A18" s="1" t="s">
        <v>168</v>
      </c>
      <c r="B18" s="2" t="s">
        <v>139</v>
      </c>
      <c r="C18" s="2" t="s">
        <v>12</v>
      </c>
      <c r="D18" s="2" t="s">
        <v>13</v>
      </c>
      <c r="E18" s="2" t="s">
        <v>12</v>
      </c>
      <c r="F18" s="2" t="s">
        <v>15</v>
      </c>
      <c r="G18" s="2" t="s">
        <v>64</v>
      </c>
      <c r="H18" s="2" t="s">
        <v>28</v>
      </c>
      <c r="I18" s="2" t="s">
        <v>19</v>
      </c>
      <c r="J18" s="2" t="s">
        <v>16</v>
      </c>
      <c r="K18" s="2" t="s">
        <v>258</v>
      </c>
      <c r="L18" s="2" t="s">
        <v>268</v>
      </c>
      <c r="M18" s="2" t="s">
        <v>241</v>
      </c>
      <c r="N18" s="2" t="s">
        <v>396</v>
      </c>
      <c r="O18" s="2" t="s">
        <v>25</v>
      </c>
      <c r="P18" s="2" t="s">
        <v>25</v>
      </c>
      <c r="Q18" s="11" t="s">
        <v>29</v>
      </c>
      <c r="R18" s="22"/>
      <c r="S18" s="22"/>
      <c r="T18" s="22"/>
      <c r="U18" s="22"/>
    </row>
    <row r="19" spans="1:23" hidden="1" outlineLevel="2" x14ac:dyDescent="0.2">
      <c r="A19" s="3" t="s">
        <v>168</v>
      </c>
      <c r="B19" s="4"/>
      <c r="C19" s="2"/>
      <c r="D19" s="2"/>
      <c r="E19" s="2"/>
      <c r="F19" s="2"/>
      <c r="G19" s="2"/>
      <c r="H19" s="2"/>
      <c r="I19" s="2"/>
      <c r="J19" s="2"/>
      <c r="K19" s="2"/>
      <c r="L19" s="2"/>
      <c r="M19" s="2" t="s">
        <v>242</v>
      </c>
      <c r="N19" s="2"/>
      <c r="O19" s="2"/>
      <c r="P19" s="2"/>
      <c r="Q19" s="11"/>
      <c r="R19" s="22"/>
      <c r="S19" s="22"/>
      <c r="T19" s="22"/>
      <c r="U19" s="22"/>
    </row>
    <row r="20" spans="1:23" collapsed="1" x14ac:dyDescent="0.2">
      <c r="A20" s="1" t="s">
        <v>169</v>
      </c>
      <c r="B20" s="5" t="s">
        <v>139</v>
      </c>
      <c r="C20" s="5" t="s">
        <v>12</v>
      </c>
      <c r="D20" s="5" t="s">
        <v>13</v>
      </c>
      <c r="E20" s="5" t="s">
        <v>12</v>
      </c>
      <c r="F20" s="6" t="s">
        <v>15</v>
      </c>
      <c r="G20" s="6" t="s">
        <v>64</v>
      </c>
      <c r="H20" s="5" t="s">
        <v>30</v>
      </c>
      <c r="I20" s="14" t="s">
        <v>31</v>
      </c>
      <c r="J20" s="5" t="s">
        <v>16</v>
      </c>
      <c r="K20" s="5" t="s">
        <v>258</v>
      </c>
      <c r="L20" s="5" t="s">
        <v>268</v>
      </c>
      <c r="M20" s="5" t="s">
        <v>241</v>
      </c>
      <c r="N20" s="5" t="s">
        <v>17</v>
      </c>
      <c r="O20" s="6" t="s">
        <v>17</v>
      </c>
      <c r="P20" s="6" t="s">
        <v>17</v>
      </c>
      <c r="Q20" s="14" t="s">
        <v>29</v>
      </c>
      <c r="R20" s="22"/>
      <c r="S20" s="22"/>
      <c r="T20" s="22"/>
      <c r="U20" s="22"/>
    </row>
    <row r="21" spans="1:23" hidden="1" outlineLevel="2" x14ac:dyDescent="0.2">
      <c r="A21" s="13" t="s">
        <v>169</v>
      </c>
      <c r="B21" s="6"/>
      <c r="C21" s="5"/>
      <c r="D21" s="5"/>
      <c r="E21" s="5"/>
      <c r="F21" s="6"/>
      <c r="G21" s="6"/>
      <c r="H21" s="5"/>
      <c r="I21" s="15"/>
      <c r="J21" s="5"/>
      <c r="K21" s="5"/>
      <c r="L21" s="5"/>
      <c r="M21" s="5" t="s">
        <v>242</v>
      </c>
      <c r="N21" s="5"/>
      <c r="O21" s="6"/>
      <c r="P21" s="6"/>
      <c r="Q21" s="14"/>
      <c r="R21" s="22"/>
      <c r="S21" s="22"/>
      <c r="T21" s="22"/>
      <c r="U21" s="22"/>
    </row>
    <row r="22" spans="1:23" hidden="1" outlineLevel="1" x14ac:dyDescent="0.2">
      <c r="A22" s="13" t="s">
        <v>169</v>
      </c>
      <c r="B22" s="5"/>
      <c r="C22" s="5"/>
      <c r="D22" s="5"/>
      <c r="E22" s="5"/>
      <c r="F22" s="6"/>
      <c r="G22" s="6"/>
      <c r="H22" s="5"/>
      <c r="I22" s="5"/>
      <c r="J22" s="5"/>
      <c r="K22" s="6" t="s">
        <v>258</v>
      </c>
      <c r="L22" s="6" t="s">
        <v>349</v>
      </c>
      <c r="M22" s="6" t="s">
        <v>241</v>
      </c>
      <c r="N22" s="5" t="s">
        <v>17</v>
      </c>
      <c r="O22" s="6" t="s">
        <v>17</v>
      </c>
      <c r="P22" s="6"/>
      <c r="Q22" s="8"/>
      <c r="R22" s="22"/>
      <c r="S22" s="22"/>
      <c r="T22" s="22"/>
      <c r="U22" s="22"/>
    </row>
    <row r="23" spans="1:23" hidden="1" outlineLevel="2" x14ac:dyDescent="0.2">
      <c r="A23" s="13" t="s">
        <v>169</v>
      </c>
      <c r="B23" s="6"/>
      <c r="C23" s="5"/>
      <c r="D23" s="5"/>
      <c r="E23" s="5"/>
      <c r="F23" s="6"/>
      <c r="G23" s="6"/>
      <c r="H23" s="5"/>
      <c r="I23" s="5"/>
      <c r="J23" s="5"/>
      <c r="K23" s="6"/>
      <c r="L23" s="6"/>
      <c r="M23" s="6" t="s">
        <v>242</v>
      </c>
      <c r="N23" s="5"/>
      <c r="O23" s="6"/>
      <c r="P23" s="6"/>
      <c r="Q23" s="8"/>
      <c r="R23" s="22"/>
      <c r="S23" s="22"/>
      <c r="T23" s="22"/>
      <c r="U23" s="22"/>
    </row>
    <row r="24" spans="1:23" hidden="1" outlineLevel="1" x14ac:dyDescent="0.2">
      <c r="A24" s="13" t="s">
        <v>169</v>
      </c>
      <c r="B24" s="5"/>
      <c r="C24" s="5"/>
      <c r="D24" s="5"/>
      <c r="E24" s="5"/>
      <c r="F24" s="6"/>
      <c r="G24" s="6"/>
      <c r="H24" s="5"/>
      <c r="I24" s="5"/>
      <c r="J24" s="5"/>
      <c r="K24" s="15" t="s">
        <v>258</v>
      </c>
      <c r="L24" s="15" t="s">
        <v>250</v>
      </c>
      <c r="M24" s="15" t="s">
        <v>241</v>
      </c>
      <c r="N24" s="5" t="s">
        <v>17</v>
      </c>
      <c r="O24" s="6" t="s">
        <v>17</v>
      </c>
      <c r="P24" s="6"/>
      <c r="Q24" s="14"/>
      <c r="R24" s="22"/>
      <c r="S24" s="22"/>
      <c r="T24" s="22"/>
      <c r="U24" s="22"/>
    </row>
    <row r="25" spans="1:23" hidden="1" outlineLevel="2" x14ac:dyDescent="0.2">
      <c r="A25" s="13" t="s">
        <v>169</v>
      </c>
      <c r="B25" s="6"/>
      <c r="C25" s="5"/>
      <c r="D25" s="5"/>
      <c r="E25" s="5"/>
      <c r="F25" s="6"/>
      <c r="G25" s="6"/>
      <c r="H25" s="5"/>
      <c r="I25" s="5"/>
      <c r="J25" s="5"/>
      <c r="K25" s="15"/>
      <c r="L25" s="15"/>
      <c r="M25" s="15" t="s">
        <v>242</v>
      </c>
      <c r="N25" s="5"/>
      <c r="O25" s="6"/>
      <c r="P25" s="6"/>
      <c r="Q25" s="14"/>
      <c r="R25" s="22"/>
      <c r="S25" s="22"/>
      <c r="T25" s="22"/>
      <c r="U25" s="22"/>
    </row>
    <row r="26" spans="1:23" hidden="1" outlineLevel="2" x14ac:dyDescent="0.2">
      <c r="A26" s="13" t="s">
        <v>169</v>
      </c>
      <c r="B26" s="5"/>
      <c r="C26" s="6"/>
      <c r="D26" s="6"/>
      <c r="E26" s="6"/>
      <c r="F26" s="6"/>
      <c r="G26" s="6"/>
      <c r="H26" s="6"/>
      <c r="I26" s="6"/>
      <c r="J26" s="6"/>
      <c r="K26" s="6" t="s">
        <v>258</v>
      </c>
      <c r="L26" s="6" t="s">
        <v>269</v>
      </c>
      <c r="M26" s="6" t="s">
        <v>233</v>
      </c>
      <c r="N26" s="6" t="s">
        <v>17</v>
      </c>
      <c r="O26" s="6" t="s">
        <v>17</v>
      </c>
      <c r="P26" s="6"/>
      <c r="Q26" s="8"/>
      <c r="R26" s="22"/>
      <c r="S26" s="22"/>
      <c r="T26" s="22"/>
      <c r="U26" s="22"/>
    </row>
    <row r="27" spans="1:23" collapsed="1" x14ac:dyDescent="0.2">
      <c r="A27" s="1" t="s">
        <v>170</v>
      </c>
      <c r="B27" s="2" t="s">
        <v>138</v>
      </c>
      <c r="C27" s="4" t="s">
        <v>34</v>
      </c>
      <c r="D27" s="4" t="s">
        <v>14</v>
      </c>
      <c r="E27" s="4" t="s">
        <v>10</v>
      </c>
      <c r="F27" s="16" t="s">
        <v>32</v>
      </c>
      <c r="G27" s="17" t="s">
        <v>64</v>
      </c>
      <c r="H27" s="4" t="s">
        <v>16</v>
      </c>
      <c r="I27" s="4" t="s">
        <v>127</v>
      </c>
      <c r="J27" s="4" t="s">
        <v>16</v>
      </c>
      <c r="K27" s="4" t="s">
        <v>159</v>
      </c>
      <c r="L27" s="4" t="s">
        <v>270</v>
      </c>
      <c r="M27" s="4" t="s">
        <v>232</v>
      </c>
      <c r="N27" s="4" t="s">
        <v>18</v>
      </c>
      <c r="O27" s="4" t="s">
        <v>47</v>
      </c>
      <c r="P27" s="4" t="s">
        <v>393</v>
      </c>
      <c r="Q27" s="4" t="s">
        <v>20</v>
      </c>
      <c r="R27" s="22"/>
      <c r="S27" s="22"/>
      <c r="T27" s="22"/>
      <c r="U27" s="22"/>
    </row>
    <row r="28" spans="1:23" hidden="1" outlineLevel="2" x14ac:dyDescent="0.2">
      <c r="A28" s="18" t="s">
        <v>170</v>
      </c>
      <c r="B28" s="4"/>
      <c r="C28" s="4"/>
      <c r="D28" s="4"/>
      <c r="E28" s="4"/>
      <c r="F28" s="17"/>
      <c r="G28" s="4"/>
      <c r="H28" s="4"/>
      <c r="I28" s="4"/>
      <c r="J28" s="4"/>
      <c r="K28" s="4"/>
      <c r="L28" s="4"/>
      <c r="M28" s="4" t="s">
        <v>229</v>
      </c>
      <c r="N28" s="4"/>
      <c r="O28" s="4"/>
      <c r="P28" s="4"/>
      <c r="Q28" s="4"/>
      <c r="R28" s="22"/>
      <c r="S28" s="22"/>
      <c r="T28" s="22"/>
      <c r="U28" s="22"/>
    </row>
    <row r="29" spans="1:23" hidden="1" outlineLevel="2" x14ac:dyDescent="0.2">
      <c r="A29" s="18" t="s">
        <v>170</v>
      </c>
      <c r="B29" s="4"/>
      <c r="C29" s="4"/>
      <c r="D29" s="4"/>
      <c r="E29" s="4"/>
      <c r="F29" s="17"/>
      <c r="G29" s="4"/>
      <c r="H29" s="4"/>
      <c r="I29" s="4"/>
      <c r="J29" s="4"/>
      <c r="K29" s="4"/>
      <c r="L29" s="4"/>
      <c r="M29" s="4" t="s">
        <v>244</v>
      </c>
      <c r="N29" s="4"/>
      <c r="O29" s="4"/>
      <c r="P29" s="4"/>
      <c r="Q29" s="4"/>
      <c r="R29" s="22"/>
      <c r="S29" s="22"/>
      <c r="T29" s="22"/>
      <c r="U29" s="22"/>
      <c r="V29" s="22"/>
      <c r="W29" s="22"/>
    </row>
    <row r="30" spans="1:23" collapsed="1" x14ac:dyDescent="0.2">
      <c r="A30" s="1" t="s">
        <v>171</v>
      </c>
      <c r="B30" s="5" t="s">
        <v>137</v>
      </c>
      <c r="C30" s="6" t="s">
        <v>130</v>
      </c>
      <c r="D30" s="6" t="s">
        <v>13</v>
      </c>
      <c r="E30" s="6" t="s">
        <v>10</v>
      </c>
      <c r="F30" s="6" t="s">
        <v>35</v>
      </c>
      <c r="G30" s="6" t="s">
        <v>64</v>
      </c>
      <c r="H30" s="6" t="s">
        <v>37</v>
      </c>
      <c r="I30" s="6" t="s">
        <v>16</v>
      </c>
      <c r="J30" s="6" t="s">
        <v>16</v>
      </c>
      <c r="K30" s="6" t="s">
        <v>150</v>
      </c>
      <c r="L30" s="6" t="s">
        <v>271</v>
      </c>
      <c r="M30" s="6" t="s">
        <v>232</v>
      </c>
      <c r="N30" s="6" t="s">
        <v>17</v>
      </c>
      <c r="O30" s="6" t="s">
        <v>17</v>
      </c>
      <c r="P30" s="6" t="s">
        <v>394</v>
      </c>
      <c r="Q30" s="6" t="s">
        <v>20</v>
      </c>
      <c r="R30" s="22"/>
      <c r="S30" s="22"/>
      <c r="T30" s="22"/>
      <c r="U30" s="22"/>
      <c r="V30" s="22"/>
      <c r="W30" s="22"/>
    </row>
    <row r="31" spans="1:23" hidden="1" outlineLevel="1" x14ac:dyDescent="0.2">
      <c r="A31" s="5" t="s">
        <v>171</v>
      </c>
      <c r="B31" s="5"/>
      <c r="C31" s="6"/>
      <c r="D31" s="6"/>
      <c r="E31" s="6"/>
      <c r="F31" s="14"/>
      <c r="G31" s="15"/>
      <c r="H31" s="6"/>
      <c r="I31" s="6"/>
      <c r="J31" s="6"/>
      <c r="K31" s="6" t="s">
        <v>145</v>
      </c>
      <c r="L31" s="6" t="s">
        <v>272</v>
      </c>
      <c r="M31" s="6" t="s">
        <v>245</v>
      </c>
      <c r="N31" s="6" t="s">
        <v>17</v>
      </c>
      <c r="O31" s="6" t="s">
        <v>17</v>
      </c>
      <c r="P31" s="6"/>
      <c r="Q31" s="14"/>
      <c r="R31" s="22"/>
      <c r="S31" s="22"/>
      <c r="T31" s="22"/>
      <c r="U31" s="22"/>
      <c r="V31" s="22"/>
      <c r="W31" s="22"/>
    </row>
    <row r="32" spans="1:23" hidden="1" outlineLevel="2" x14ac:dyDescent="0.2">
      <c r="A32" s="5" t="s">
        <v>171</v>
      </c>
      <c r="B32" s="6"/>
      <c r="C32" s="6"/>
      <c r="D32" s="6"/>
      <c r="E32" s="6"/>
      <c r="F32" s="15"/>
      <c r="G32" s="6"/>
      <c r="H32" s="6"/>
      <c r="I32" s="6"/>
      <c r="J32" s="6"/>
      <c r="K32" s="6"/>
      <c r="L32" s="6"/>
      <c r="M32" s="6" t="s">
        <v>229</v>
      </c>
      <c r="N32" s="6"/>
      <c r="O32" s="6"/>
      <c r="P32" s="6"/>
      <c r="Q32" s="15"/>
      <c r="R32" s="22"/>
      <c r="S32" s="22"/>
      <c r="T32" s="22"/>
      <c r="U32" s="22"/>
      <c r="V32" s="22"/>
      <c r="W32" s="22"/>
    </row>
    <row r="33" spans="1:23" hidden="1" outlineLevel="2" x14ac:dyDescent="0.2">
      <c r="A33" s="5" t="s">
        <v>171</v>
      </c>
      <c r="B33" s="6"/>
      <c r="C33" s="6"/>
      <c r="D33" s="6"/>
      <c r="E33" s="6"/>
      <c r="F33" s="15"/>
      <c r="G33" s="6"/>
      <c r="H33" s="6"/>
      <c r="I33" s="6"/>
      <c r="J33" s="6"/>
      <c r="K33" s="6"/>
      <c r="L33" s="6"/>
      <c r="M33" s="6" t="s">
        <v>243</v>
      </c>
      <c r="N33" s="6"/>
      <c r="O33" s="6"/>
      <c r="P33" s="6"/>
      <c r="Q33" s="15"/>
      <c r="R33" s="22"/>
      <c r="S33" s="22"/>
      <c r="T33" s="22"/>
      <c r="U33" s="22"/>
      <c r="V33" s="22"/>
      <c r="W33" s="22"/>
    </row>
    <row r="34" spans="1:23" hidden="1" outlineLevel="1" x14ac:dyDescent="0.2">
      <c r="A34" s="5" t="s">
        <v>171</v>
      </c>
      <c r="B34" s="5"/>
      <c r="C34" s="6"/>
      <c r="D34" s="6"/>
      <c r="E34" s="6"/>
      <c r="F34" s="6"/>
      <c r="G34" s="6"/>
      <c r="H34" s="6"/>
      <c r="I34" s="6"/>
      <c r="J34" s="6"/>
      <c r="K34" s="6" t="s">
        <v>145</v>
      </c>
      <c r="L34" s="6" t="s">
        <v>273</v>
      </c>
      <c r="M34" s="6" t="s">
        <v>245</v>
      </c>
      <c r="N34" s="6" t="s">
        <v>18</v>
      </c>
      <c r="O34" s="6" t="s">
        <v>135</v>
      </c>
      <c r="P34" s="6"/>
      <c r="Q34" s="6"/>
      <c r="R34" s="22"/>
      <c r="S34" s="22"/>
      <c r="T34" s="22"/>
      <c r="U34" s="22"/>
      <c r="V34" s="22"/>
      <c r="W34" s="22"/>
    </row>
    <row r="35" spans="1:23" collapsed="1" x14ac:dyDescent="0.2">
      <c r="A35" s="1" t="s">
        <v>172</v>
      </c>
      <c r="B35" s="2" t="s">
        <v>39</v>
      </c>
      <c r="C35" s="4" t="s">
        <v>126</v>
      </c>
      <c r="D35" s="4" t="s">
        <v>14</v>
      </c>
      <c r="E35" s="4" t="s">
        <v>10</v>
      </c>
      <c r="F35" s="4" t="s">
        <v>40</v>
      </c>
      <c r="G35" s="4" t="s">
        <v>64</v>
      </c>
      <c r="H35" s="4" t="s">
        <v>16</v>
      </c>
      <c r="I35" s="4" t="s">
        <v>127</v>
      </c>
      <c r="J35" s="4" t="s">
        <v>16</v>
      </c>
      <c r="K35" s="4" t="s">
        <v>146</v>
      </c>
      <c r="L35" s="4" t="s">
        <v>350</v>
      </c>
      <c r="M35" s="4" t="s">
        <v>238</v>
      </c>
      <c r="N35" s="4" t="s">
        <v>17</v>
      </c>
      <c r="O35" s="4" t="s">
        <v>17</v>
      </c>
      <c r="P35" s="4" t="s">
        <v>17</v>
      </c>
      <c r="Q35" s="4" t="s">
        <v>20</v>
      </c>
      <c r="R35" s="22"/>
      <c r="S35" s="22"/>
      <c r="T35" s="22"/>
      <c r="U35" s="22"/>
      <c r="V35" s="22"/>
      <c r="W35" s="22"/>
    </row>
    <row r="36" spans="1:23" hidden="1" outlineLevel="2" x14ac:dyDescent="0.2">
      <c r="A36" s="3" t="s">
        <v>172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 t="s">
        <v>244</v>
      </c>
      <c r="N36" s="4"/>
      <c r="O36" s="4"/>
      <c r="P36" s="4"/>
      <c r="Q36" s="4"/>
      <c r="R36" s="22"/>
      <c r="S36" s="22"/>
      <c r="T36" s="22"/>
      <c r="U36" s="22"/>
      <c r="V36" s="22"/>
      <c r="W36" s="22"/>
    </row>
    <row r="37" spans="1:23" hidden="1" outlineLevel="1" x14ac:dyDescent="0.2">
      <c r="A37" s="3" t="s">
        <v>172</v>
      </c>
      <c r="B37" s="2"/>
      <c r="C37" s="4"/>
      <c r="D37" s="4"/>
      <c r="E37" s="4"/>
      <c r="F37" s="4"/>
      <c r="G37" s="4"/>
      <c r="H37" s="4"/>
      <c r="I37" s="4"/>
      <c r="J37" s="4"/>
      <c r="K37" s="2" t="s">
        <v>150</v>
      </c>
      <c r="L37" s="2" t="s">
        <v>268</v>
      </c>
      <c r="M37" s="2" t="s">
        <v>232</v>
      </c>
      <c r="N37" s="4" t="s">
        <v>17</v>
      </c>
      <c r="O37" s="4" t="s">
        <v>17</v>
      </c>
      <c r="P37" s="4"/>
      <c r="Q37" s="4"/>
      <c r="R37" s="22"/>
      <c r="S37" s="22"/>
      <c r="T37" s="22"/>
      <c r="U37" s="22"/>
      <c r="V37" s="22"/>
      <c r="W37" s="22"/>
    </row>
    <row r="38" spans="1:23" hidden="1" outlineLevel="1" x14ac:dyDescent="0.2">
      <c r="A38" s="3" t="s">
        <v>172</v>
      </c>
      <c r="B38" s="2"/>
      <c r="C38" s="4"/>
      <c r="D38" s="4"/>
      <c r="E38" s="4"/>
      <c r="F38" s="4"/>
      <c r="G38" s="4"/>
      <c r="H38" s="4"/>
      <c r="I38" s="4"/>
      <c r="J38" s="4"/>
      <c r="K38" s="4" t="s">
        <v>146</v>
      </c>
      <c r="L38" s="4" t="s">
        <v>274</v>
      </c>
      <c r="M38" s="4" t="s">
        <v>238</v>
      </c>
      <c r="N38" s="4" t="s">
        <v>17</v>
      </c>
      <c r="O38" s="4" t="s">
        <v>17</v>
      </c>
      <c r="P38" s="4"/>
      <c r="Q38" s="4"/>
      <c r="R38" s="22"/>
      <c r="S38" s="22"/>
      <c r="T38" s="22"/>
      <c r="U38" s="22"/>
      <c r="V38" s="22"/>
      <c r="W38" s="22"/>
    </row>
    <row r="39" spans="1:23" collapsed="1" x14ac:dyDescent="0.2">
      <c r="A39" s="1" t="s">
        <v>173</v>
      </c>
      <c r="B39" s="5" t="s">
        <v>137</v>
      </c>
      <c r="C39" s="6" t="s">
        <v>128</v>
      </c>
      <c r="D39" s="6" t="s">
        <v>13</v>
      </c>
      <c r="E39" s="6" t="s">
        <v>106</v>
      </c>
      <c r="F39" s="6" t="s">
        <v>42</v>
      </c>
      <c r="G39" s="6" t="s">
        <v>64</v>
      </c>
      <c r="H39" s="6" t="s">
        <v>41</v>
      </c>
      <c r="I39" s="6" t="s">
        <v>16</v>
      </c>
      <c r="J39" s="6" t="s">
        <v>16</v>
      </c>
      <c r="K39" s="6" t="s">
        <v>160</v>
      </c>
      <c r="L39" s="6" t="s">
        <v>275</v>
      </c>
      <c r="M39" s="6" t="s">
        <v>238</v>
      </c>
      <c r="N39" s="6" t="s">
        <v>18</v>
      </c>
      <c r="O39" s="6" t="s">
        <v>129</v>
      </c>
      <c r="P39" s="6" t="s">
        <v>393</v>
      </c>
      <c r="Q39" s="6" t="s">
        <v>20</v>
      </c>
      <c r="R39" s="22"/>
      <c r="S39" s="22"/>
      <c r="T39" s="22"/>
      <c r="U39" s="22"/>
      <c r="V39" s="22"/>
      <c r="W39" s="22"/>
    </row>
    <row r="40" spans="1:23" hidden="1" outlineLevel="2" x14ac:dyDescent="0.2">
      <c r="A40" s="13" t="s">
        <v>173</v>
      </c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 t="s">
        <v>246</v>
      </c>
      <c r="N40" s="6"/>
      <c r="O40" s="6"/>
      <c r="P40" s="6"/>
      <c r="Q40" s="6"/>
      <c r="R40" s="22"/>
      <c r="S40" s="22"/>
      <c r="T40" s="22"/>
      <c r="U40" s="22"/>
      <c r="V40" s="22"/>
      <c r="W40" s="22"/>
    </row>
    <row r="41" spans="1:23" hidden="1" outlineLevel="2" x14ac:dyDescent="0.2">
      <c r="A41" s="13" t="s">
        <v>173</v>
      </c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 t="s">
        <v>236</v>
      </c>
      <c r="N41" s="6"/>
      <c r="O41" s="6"/>
      <c r="P41" s="6"/>
      <c r="Q41" s="6"/>
      <c r="R41" s="22"/>
      <c r="S41" s="22"/>
      <c r="T41" s="22"/>
      <c r="U41" s="22"/>
      <c r="V41" s="22"/>
      <c r="W41" s="22"/>
    </row>
    <row r="42" spans="1:23" hidden="1" outlineLevel="1" x14ac:dyDescent="0.2">
      <c r="A42" s="13" t="s">
        <v>173</v>
      </c>
      <c r="B42" s="5"/>
      <c r="C42" s="6"/>
      <c r="D42" s="6"/>
      <c r="E42" s="6"/>
      <c r="F42" s="6"/>
      <c r="G42" s="6"/>
      <c r="H42" s="6"/>
      <c r="I42" s="6"/>
      <c r="J42" s="6"/>
      <c r="K42" s="6" t="s">
        <v>160</v>
      </c>
      <c r="L42" s="6" t="s">
        <v>276</v>
      </c>
      <c r="M42" s="6" t="s">
        <v>238</v>
      </c>
      <c r="N42" s="6" t="s">
        <v>18</v>
      </c>
      <c r="O42" s="14" t="s">
        <v>129</v>
      </c>
      <c r="P42" s="15"/>
      <c r="Q42" s="6"/>
      <c r="R42" s="22"/>
      <c r="S42" s="22"/>
      <c r="T42" s="22"/>
      <c r="U42" s="22"/>
      <c r="V42" s="22"/>
      <c r="W42" s="22"/>
    </row>
    <row r="43" spans="1:23" hidden="1" outlineLevel="2" x14ac:dyDescent="0.2">
      <c r="A43" s="13" t="s">
        <v>173</v>
      </c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 t="s">
        <v>246</v>
      </c>
      <c r="N43" s="6"/>
      <c r="O43" s="15"/>
      <c r="P43" s="15"/>
      <c r="Q43" s="6"/>
      <c r="R43" s="22"/>
      <c r="S43" s="22"/>
      <c r="T43" s="22"/>
      <c r="U43" s="22"/>
      <c r="V43" s="22"/>
      <c r="W43" s="22"/>
    </row>
    <row r="44" spans="1:23" hidden="1" outlineLevel="2" x14ac:dyDescent="0.2">
      <c r="A44" s="13" t="s">
        <v>173</v>
      </c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 t="s">
        <v>236</v>
      </c>
      <c r="N44" s="6"/>
      <c r="O44" s="15"/>
      <c r="P44" s="15"/>
      <c r="Q44" s="6"/>
      <c r="R44" s="22"/>
      <c r="S44" s="22"/>
      <c r="T44" s="22"/>
      <c r="U44" s="22"/>
      <c r="V44" s="22"/>
      <c r="W44" s="22"/>
    </row>
    <row r="45" spans="1:23" hidden="1" outlineLevel="1" x14ac:dyDescent="0.2">
      <c r="A45" s="13" t="s">
        <v>173</v>
      </c>
      <c r="B45" s="5"/>
      <c r="C45" s="6"/>
      <c r="D45" s="19"/>
      <c r="E45" s="19"/>
      <c r="F45" s="6"/>
      <c r="G45" s="6"/>
      <c r="H45" s="19"/>
      <c r="I45" s="19"/>
      <c r="J45" s="19"/>
      <c r="K45" s="19" t="s">
        <v>150</v>
      </c>
      <c r="L45" s="19" t="s">
        <v>268</v>
      </c>
      <c r="M45" s="19" t="s">
        <v>232</v>
      </c>
      <c r="N45" s="20" t="s">
        <v>17</v>
      </c>
      <c r="O45" s="6" t="s">
        <v>17</v>
      </c>
      <c r="P45" s="6"/>
      <c r="Q45" s="6"/>
      <c r="R45" s="22"/>
      <c r="S45" s="22"/>
      <c r="T45" s="22"/>
      <c r="U45" s="22"/>
      <c r="V45" s="22"/>
      <c r="W45" s="22"/>
    </row>
    <row r="46" spans="1:23" hidden="1" outlineLevel="1" x14ac:dyDescent="0.2">
      <c r="A46" s="13" t="s">
        <v>173</v>
      </c>
      <c r="B46" s="5"/>
      <c r="C46" s="6"/>
      <c r="D46" s="19"/>
      <c r="E46" s="21"/>
      <c r="F46" s="6"/>
      <c r="G46" s="6"/>
      <c r="H46" s="21"/>
      <c r="I46" s="21"/>
      <c r="J46" s="21"/>
      <c r="K46" s="21" t="s">
        <v>150</v>
      </c>
      <c r="L46" s="21" t="s">
        <v>279</v>
      </c>
      <c r="M46" s="21" t="s">
        <v>232</v>
      </c>
      <c r="N46" s="20" t="s">
        <v>18</v>
      </c>
      <c r="O46" s="14" t="s">
        <v>129</v>
      </c>
      <c r="P46" s="15"/>
      <c r="Q46" s="6"/>
      <c r="R46" s="22"/>
      <c r="S46" s="22"/>
      <c r="T46" s="22"/>
      <c r="U46" s="22"/>
      <c r="V46" s="22"/>
      <c r="W46" s="22"/>
    </row>
    <row r="47" spans="1:23" hidden="1" outlineLevel="2" x14ac:dyDescent="0.2">
      <c r="A47" s="13" t="s">
        <v>173</v>
      </c>
      <c r="B47" s="6"/>
      <c r="C47" s="6"/>
      <c r="D47" s="6"/>
      <c r="E47" s="15"/>
      <c r="F47" s="6"/>
      <c r="G47" s="6"/>
      <c r="H47" s="15"/>
      <c r="I47" s="15"/>
      <c r="J47" s="15"/>
      <c r="K47" s="15"/>
      <c r="L47" s="15"/>
      <c r="M47" s="15" t="s">
        <v>246</v>
      </c>
      <c r="N47" s="6"/>
      <c r="O47" s="15"/>
      <c r="P47" s="15"/>
      <c r="Q47" s="6"/>
      <c r="R47" s="22"/>
      <c r="S47" s="22"/>
      <c r="T47" s="22"/>
      <c r="U47" s="22"/>
      <c r="V47" s="22"/>
      <c r="W47" s="22"/>
    </row>
    <row r="48" spans="1:23" hidden="1" outlineLevel="2" x14ac:dyDescent="0.2">
      <c r="A48" s="13" t="s">
        <v>173</v>
      </c>
      <c r="B48" s="6"/>
      <c r="C48" s="6"/>
      <c r="D48" s="6"/>
      <c r="E48" s="15"/>
      <c r="F48" s="6"/>
      <c r="G48" s="6"/>
      <c r="H48" s="15"/>
      <c r="I48" s="15"/>
      <c r="J48" s="15"/>
      <c r="K48" s="15"/>
      <c r="L48" s="15"/>
      <c r="M48" s="15" t="s">
        <v>229</v>
      </c>
      <c r="N48" s="6"/>
      <c r="O48" s="15"/>
      <c r="P48" s="15"/>
      <c r="Q48" s="6"/>
      <c r="R48" s="22"/>
      <c r="S48" s="22"/>
      <c r="T48" s="22"/>
      <c r="U48" s="22"/>
      <c r="V48" s="22"/>
      <c r="W48" s="22"/>
    </row>
    <row r="49" spans="1:24" collapsed="1" x14ac:dyDescent="0.2">
      <c r="A49" s="1" t="s">
        <v>174</v>
      </c>
      <c r="B49" s="2" t="s">
        <v>139</v>
      </c>
      <c r="C49" s="4" t="s">
        <v>12</v>
      </c>
      <c r="D49" s="4" t="s">
        <v>13</v>
      </c>
      <c r="E49" s="10" t="s">
        <v>10</v>
      </c>
      <c r="F49" s="4" t="s">
        <v>15</v>
      </c>
      <c r="G49" s="4" t="s">
        <v>64</v>
      </c>
      <c r="H49" s="4" t="s">
        <v>43</v>
      </c>
      <c r="I49" s="4" t="s">
        <v>44</v>
      </c>
      <c r="J49" s="4" t="s">
        <v>16</v>
      </c>
      <c r="K49" s="4" t="s">
        <v>160</v>
      </c>
      <c r="L49" s="4" t="s">
        <v>277</v>
      </c>
      <c r="M49" s="4" t="s">
        <v>247</v>
      </c>
      <c r="N49" s="4" t="s">
        <v>17</v>
      </c>
      <c r="O49" s="4" t="s">
        <v>17</v>
      </c>
      <c r="P49" s="4" t="s">
        <v>17</v>
      </c>
      <c r="Q49" s="4" t="s">
        <v>20</v>
      </c>
      <c r="R49" s="22"/>
      <c r="S49" s="22"/>
      <c r="T49" s="22"/>
      <c r="U49" s="22"/>
      <c r="V49" s="22"/>
      <c r="W49" s="22"/>
    </row>
    <row r="50" spans="1:24" hidden="1" outlineLevel="1" x14ac:dyDescent="0.2">
      <c r="A50" s="2" t="s">
        <v>174</v>
      </c>
      <c r="B50" s="2"/>
      <c r="C50" s="4"/>
      <c r="D50" s="22"/>
      <c r="E50" s="10"/>
      <c r="F50" s="4"/>
      <c r="G50" s="4"/>
      <c r="H50" s="4"/>
      <c r="I50" s="4"/>
      <c r="J50" s="4"/>
      <c r="K50" s="4" t="s">
        <v>150</v>
      </c>
      <c r="L50" s="4" t="s">
        <v>250</v>
      </c>
      <c r="M50" s="4" t="s">
        <v>232</v>
      </c>
      <c r="N50" s="4" t="s">
        <v>17</v>
      </c>
      <c r="O50" s="4" t="s">
        <v>17</v>
      </c>
      <c r="P50" s="4"/>
      <c r="Q50" s="4"/>
      <c r="R50" s="22"/>
      <c r="S50" s="22"/>
      <c r="T50" s="22"/>
      <c r="U50" s="22"/>
      <c r="V50" s="22"/>
      <c r="W50" s="22"/>
    </row>
    <row r="51" spans="1:24" collapsed="1" x14ac:dyDescent="0.2">
      <c r="A51" s="1" t="s">
        <v>175</v>
      </c>
      <c r="B51" s="5" t="s">
        <v>137</v>
      </c>
      <c r="C51" s="6" t="s">
        <v>130</v>
      </c>
      <c r="D51" s="6" t="s">
        <v>13</v>
      </c>
      <c r="E51" s="12" t="s">
        <v>10</v>
      </c>
      <c r="F51" s="6" t="s">
        <v>46</v>
      </c>
      <c r="G51" s="6" t="s">
        <v>64</v>
      </c>
      <c r="H51" s="6" t="s">
        <v>45</v>
      </c>
      <c r="I51" s="6" t="s">
        <v>16</v>
      </c>
      <c r="J51" s="6" t="s">
        <v>16</v>
      </c>
      <c r="K51" s="6" t="s">
        <v>157</v>
      </c>
      <c r="L51" s="6" t="s">
        <v>278</v>
      </c>
      <c r="M51" s="6" t="s">
        <v>229</v>
      </c>
      <c r="N51" s="6" t="s">
        <v>18</v>
      </c>
      <c r="O51" s="6" t="s">
        <v>47</v>
      </c>
      <c r="P51" s="6" t="s">
        <v>393</v>
      </c>
      <c r="Q51" s="6" t="s">
        <v>20</v>
      </c>
      <c r="R51" s="22"/>
      <c r="S51" s="22"/>
      <c r="T51" s="22"/>
      <c r="U51" s="22"/>
      <c r="V51" s="22"/>
      <c r="W51" s="22"/>
    </row>
    <row r="52" spans="1:24" hidden="1" outlineLevel="1" x14ac:dyDescent="0.2">
      <c r="A52" s="5" t="s">
        <v>175</v>
      </c>
      <c r="B52" s="5"/>
      <c r="C52" s="6"/>
      <c r="D52" s="6"/>
      <c r="E52" s="6"/>
      <c r="F52" s="6"/>
      <c r="G52" s="6"/>
      <c r="H52" s="6"/>
      <c r="I52" s="6"/>
      <c r="J52" s="6"/>
      <c r="K52" s="6" t="s">
        <v>150</v>
      </c>
      <c r="L52" s="6" t="s">
        <v>279</v>
      </c>
      <c r="M52" s="6" t="s">
        <v>232</v>
      </c>
      <c r="N52" s="6" t="s">
        <v>18</v>
      </c>
      <c r="O52" s="6" t="s">
        <v>47</v>
      </c>
      <c r="P52" s="6"/>
      <c r="Q52" s="6"/>
      <c r="R52" s="22"/>
      <c r="S52" s="22"/>
      <c r="T52" s="22"/>
      <c r="U52" s="22"/>
      <c r="V52" s="22"/>
      <c r="W52" s="22"/>
    </row>
    <row r="53" spans="1:24" hidden="1" outlineLevel="2" x14ac:dyDescent="0.2">
      <c r="A53" s="5" t="s">
        <v>175</v>
      </c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 t="s">
        <v>229</v>
      </c>
      <c r="N53" s="6"/>
      <c r="O53" s="6"/>
      <c r="P53" s="6"/>
      <c r="Q53" s="6"/>
      <c r="R53" s="22"/>
      <c r="S53" s="22"/>
      <c r="T53" s="22"/>
      <c r="U53" s="22"/>
      <c r="V53" s="22"/>
      <c r="W53" s="22"/>
    </row>
    <row r="54" spans="1:24" collapsed="1" x14ac:dyDescent="0.2">
      <c r="A54" s="1" t="s">
        <v>176</v>
      </c>
      <c r="B54" s="2" t="s">
        <v>139</v>
      </c>
      <c r="C54" s="4" t="s">
        <v>12</v>
      </c>
      <c r="D54" s="22" t="s">
        <v>13</v>
      </c>
      <c r="E54" s="4" t="s">
        <v>12</v>
      </c>
      <c r="F54" s="4" t="s">
        <v>15</v>
      </c>
      <c r="G54" s="4" t="s">
        <v>64</v>
      </c>
      <c r="H54" s="4" t="s">
        <v>43</v>
      </c>
      <c r="I54" s="4" t="s">
        <v>44</v>
      </c>
      <c r="J54" s="4" t="s">
        <v>16</v>
      </c>
      <c r="K54" s="4" t="s">
        <v>258</v>
      </c>
      <c r="L54" s="4" t="s">
        <v>354</v>
      </c>
      <c r="M54" s="4" t="s">
        <v>234</v>
      </c>
      <c r="N54" s="4" t="s">
        <v>18</v>
      </c>
      <c r="O54" s="4" t="s">
        <v>48</v>
      </c>
      <c r="P54" s="4" t="s">
        <v>394</v>
      </c>
      <c r="Q54" s="4" t="s">
        <v>29</v>
      </c>
      <c r="R54" s="22"/>
      <c r="S54" s="22"/>
      <c r="T54" s="22"/>
      <c r="U54" s="22"/>
      <c r="V54" s="22"/>
      <c r="W54" s="22"/>
    </row>
    <row r="55" spans="1:24" hidden="1" outlineLevel="2" x14ac:dyDescent="0.2">
      <c r="A55" s="3" t="s">
        <v>176</v>
      </c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 t="s">
        <v>242</v>
      </c>
      <c r="N55" s="4"/>
      <c r="O55" s="4"/>
      <c r="P55" s="4"/>
      <c r="Q55" s="4"/>
      <c r="R55" s="22"/>
      <c r="S55" s="22"/>
      <c r="T55" s="22"/>
      <c r="U55" s="22"/>
      <c r="V55" s="22"/>
      <c r="W55" s="22"/>
    </row>
    <row r="56" spans="1:24" hidden="1" outlineLevel="2" x14ac:dyDescent="0.2">
      <c r="A56" s="3" t="s">
        <v>176</v>
      </c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 t="s">
        <v>280</v>
      </c>
      <c r="N56" s="4"/>
      <c r="O56" s="4"/>
      <c r="P56" s="4"/>
      <c r="Q56" s="4"/>
      <c r="R56" s="22"/>
      <c r="S56" s="22"/>
      <c r="T56" s="22"/>
      <c r="U56" s="22"/>
      <c r="V56" s="22"/>
      <c r="W56" s="22"/>
    </row>
    <row r="57" spans="1:24" hidden="1" outlineLevel="2" x14ac:dyDescent="0.2">
      <c r="A57" s="3" t="s">
        <v>176</v>
      </c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 t="s">
        <v>281</v>
      </c>
      <c r="N57" s="4"/>
      <c r="O57" s="4"/>
      <c r="P57" s="4"/>
      <c r="Q57" s="4"/>
      <c r="R57" s="22"/>
      <c r="S57" s="22"/>
      <c r="T57" s="22"/>
      <c r="U57" s="22"/>
      <c r="V57" s="22"/>
      <c r="W57" s="22"/>
    </row>
    <row r="58" spans="1:24" collapsed="1" x14ac:dyDescent="0.2">
      <c r="A58" s="1" t="s">
        <v>177</v>
      </c>
      <c r="B58" s="5" t="s">
        <v>80</v>
      </c>
      <c r="C58" s="6" t="s">
        <v>128</v>
      </c>
      <c r="D58" s="6" t="s">
        <v>13</v>
      </c>
      <c r="E58" s="6" t="s">
        <v>10</v>
      </c>
      <c r="F58" s="6" t="s">
        <v>50</v>
      </c>
      <c r="G58" s="6" t="s">
        <v>64</v>
      </c>
      <c r="H58" s="6" t="s">
        <v>51</v>
      </c>
      <c r="I58" s="6" t="s">
        <v>49</v>
      </c>
      <c r="J58" s="6" t="s">
        <v>16</v>
      </c>
      <c r="K58" s="6" t="s">
        <v>144</v>
      </c>
      <c r="L58" s="6" t="s">
        <v>283</v>
      </c>
      <c r="M58" s="6" t="s">
        <v>237</v>
      </c>
      <c r="N58" s="6" t="s">
        <v>18</v>
      </c>
      <c r="O58" s="6" t="s">
        <v>398</v>
      </c>
      <c r="P58" s="6" t="s">
        <v>397</v>
      </c>
      <c r="Q58" s="6" t="s">
        <v>20</v>
      </c>
      <c r="R58" s="22"/>
      <c r="S58" s="22"/>
      <c r="T58" s="22"/>
      <c r="U58" s="22"/>
      <c r="V58" s="22"/>
      <c r="W58" s="22"/>
    </row>
    <row r="59" spans="1:24" hidden="1" outlineLevel="2" x14ac:dyDescent="0.2">
      <c r="A59" s="13" t="s">
        <v>177</v>
      </c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 t="s">
        <v>238</v>
      </c>
      <c r="N59" s="6"/>
      <c r="O59" s="6"/>
      <c r="P59" s="6"/>
      <c r="Q59" s="6"/>
      <c r="R59" s="22"/>
      <c r="S59" s="22"/>
      <c r="T59" s="22"/>
      <c r="U59" s="22"/>
      <c r="V59" s="22"/>
      <c r="W59" s="22"/>
    </row>
    <row r="60" spans="1:24" hidden="1" outlineLevel="2" x14ac:dyDescent="0.2">
      <c r="A60" s="13" t="s">
        <v>177</v>
      </c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 t="s">
        <v>239</v>
      </c>
      <c r="N60" s="6"/>
      <c r="O60" s="6"/>
      <c r="P60" s="6"/>
      <c r="Q60" s="6"/>
      <c r="R60" s="22"/>
      <c r="S60" s="22"/>
      <c r="T60" s="22"/>
      <c r="U60" s="22"/>
      <c r="V60" s="22"/>
      <c r="W60" s="22"/>
      <c r="X60" s="22"/>
    </row>
    <row r="61" spans="1:24" hidden="1" outlineLevel="2" x14ac:dyDescent="0.2">
      <c r="A61" s="13" t="s">
        <v>177</v>
      </c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 t="s">
        <v>236</v>
      </c>
      <c r="N61" s="6"/>
      <c r="O61" s="6"/>
      <c r="P61" s="6"/>
      <c r="Q61" s="6"/>
      <c r="R61" s="22"/>
      <c r="S61" s="22"/>
      <c r="T61" s="22"/>
      <c r="U61" s="22"/>
      <c r="V61" s="22"/>
      <c r="W61" s="22"/>
      <c r="X61" s="22"/>
    </row>
    <row r="62" spans="1:24" hidden="1" outlineLevel="1" x14ac:dyDescent="0.2">
      <c r="A62" s="13" t="s">
        <v>177</v>
      </c>
      <c r="B62" s="6"/>
      <c r="C62" s="5"/>
      <c r="D62" s="5"/>
      <c r="E62" s="5"/>
      <c r="F62" s="5"/>
      <c r="G62" s="5"/>
      <c r="H62" s="5"/>
      <c r="I62" s="5"/>
      <c r="J62" s="5"/>
      <c r="K62" s="6" t="s">
        <v>144</v>
      </c>
      <c r="L62" s="6" t="s">
        <v>282</v>
      </c>
      <c r="M62" s="6" t="s">
        <v>237</v>
      </c>
      <c r="N62" s="6" t="s">
        <v>17</v>
      </c>
      <c r="O62" s="6" t="s">
        <v>17</v>
      </c>
      <c r="P62" s="6"/>
      <c r="Q62" s="6"/>
      <c r="R62" s="22"/>
      <c r="S62" s="22"/>
      <c r="T62" s="22"/>
      <c r="U62" s="22"/>
      <c r="V62" s="22"/>
      <c r="W62" s="22"/>
      <c r="X62" s="22"/>
    </row>
    <row r="63" spans="1:24" hidden="1" outlineLevel="2" x14ac:dyDescent="0.2">
      <c r="A63" s="13" t="s">
        <v>177</v>
      </c>
      <c r="B63" s="6"/>
      <c r="C63" s="5"/>
      <c r="D63" s="5"/>
      <c r="E63" s="5"/>
      <c r="F63" s="5"/>
      <c r="G63" s="5"/>
      <c r="H63" s="5"/>
      <c r="I63" s="5"/>
      <c r="J63" s="5"/>
      <c r="K63" s="6"/>
      <c r="L63" s="6"/>
      <c r="M63" s="6" t="s">
        <v>238</v>
      </c>
      <c r="N63" s="6"/>
      <c r="O63" s="6"/>
      <c r="P63" s="6"/>
      <c r="Q63" s="6"/>
      <c r="R63" s="22"/>
      <c r="S63" s="22"/>
      <c r="T63" s="22"/>
      <c r="U63" s="22"/>
      <c r="V63" s="22"/>
      <c r="W63" s="22"/>
      <c r="X63" s="22"/>
    </row>
    <row r="64" spans="1:24" hidden="1" outlineLevel="2" x14ac:dyDescent="0.2">
      <c r="A64" s="13" t="s">
        <v>177</v>
      </c>
      <c r="B64" s="6"/>
      <c r="C64" s="5"/>
      <c r="D64" s="5"/>
      <c r="E64" s="5"/>
      <c r="F64" s="5"/>
      <c r="G64" s="5"/>
      <c r="H64" s="5"/>
      <c r="I64" s="5"/>
      <c r="J64" s="5"/>
      <c r="K64" s="6"/>
      <c r="L64" s="6"/>
      <c r="M64" s="6" t="s">
        <v>239</v>
      </c>
      <c r="N64" s="6"/>
      <c r="O64" s="6"/>
      <c r="P64" s="6"/>
      <c r="Q64" s="6"/>
      <c r="R64" s="22"/>
      <c r="S64" s="22"/>
      <c r="T64" s="22"/>
      <c r="U64" s="22"/>
      <c r="V64" s="22"/>
      <c r="W64" s="22"/>
      <c r="X64" s="22"/>
    </row>
    <row r="65" spans="1:24" hidden="1" outlineLevel="2" x14ac:dyDescent="0.2">
      <c r="A65" s="13" t="s">
        <v>177</v>
      </c>
      <c r="B65" s="6"/>
      <c r="C65" s="5"/>
      <c r="D65" s="5"/>
      <c r="E65" s="5"/>
      <c r="F65" s="5"/>
      <c r="G65" s="5"/>
      <c r="H65" s="5"/>
      <c r="I65" s="5"/>
      <c r="J65" s="5"/>
      <c r="K65" s="6"/>
      <c r="L65" s="6"/>
      <c r="M65" s="6" t="s">
        <v>236</v>
      </c>
      <c r="N65" s="6"/>
      <c r="O65" s="6"/>
      <c r="P65" s="6"/>
      <c r="Q65" s="6"/>
      <c r="R65" s="22"/>
      <c r="S65" s="22"/>
      <c r="T65" s="22"/>
      <c r="U65" s="22"/>
      <c r="V65" s="22"/>
      <c r="W65" s="22"/>
      <c r="X65" s="22"/>
    </row>
    <row r="66" spans="1:24" hidden="1" outlineLevel="1" x14ac:dyDescent="0.2">
      <c r="A66" s="13" t="s">
        <v>177</v>
      </c>
      <c r="B66" s="5"/>
      <c r="C66" s="6"/>
      <c r="D66" s="6"/>
      <c r="E66" s="6"/>
      <c r="F66" s="6"/>
      <c r="G66" s="6"/>
      <c r="H66" s="6"/>
      <c r="I66" s="6"/>
      <c r="J66" s="6"/>
      <c r="K66" s="6" t="s">
        <v>144</v>
      </c>
      <c r="L66" s="6" t="s">
        <v>282</v>
      </c>
      <c r="M66" s="6" t="s">
        <v>240</v>
      </c>
      <c r="N66" s="6" t="s">
        <v>17</v>
      </c>
      <c r="O66" s="6" t="s">
        <v>17</v>
      </c>
      <c r="P66" s="6"/>
      <c r="Q66" s="6"/>
      <c r="R66" s="22"/>
      <c r="S66" s="22"/>
      <c r="T66" s="22"/>
      <c r="U66" s="22"/>
      <c r="V66" s="22"/>
      <c r="W66" s="22"/>
      <c r="X66" s="22"/>
    </row>
    <row r="67" spans="1:24" hidden="1" outlineLevel="2" x14ac:dyDescent="0.2">
      <c r="A67" s="13" t="s">
        <v>177</v>
      </c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 t="s">
        <v>238</v>
      </c>
      <c r="N67" s="6"/>
      <c r="O67" s="6"/>
      <c r="P67" s="6"/>
      <c r="Q67" s="6"/>
      <c r="R67" s="22"/>
      <c r="S67" s="22"/>
      <c r="T67" s="22"/>
      <c r="U67" s="22"/>
      <c r="V67" s="22"/>
      <c r="W67" s="22"/>
      <c r="X67" s="22"/>
    </row>
    <row r="68" spans="1:24" hidden="1" outlineLevel="2" x14ac:dyDescent="0.2">
      <c r="A68" s="13" t="s">
        <v>177</v>
      </c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 t="s">
        <v>239</v>
      </c>
      <c r="N68" s="6"/>
      <c r="O68" s="6"/>
      <c r="P68" s="6"/>
      <c r="Q68" s="6"/>
      <c r="R68" s="22"/>
      <c r="S68" s="22"/>
      <c r="T68" s="22"/>
      <c r="U68" s="22"/>
      <c r="V68" s="22"/>
      <c r="W68" s="22"/>
      <c r="X68" s="22"/>
    </row>
    <row r="69" spans="1:24" hidden="1" outlineLevel="2" x14ac:dyDescent="0.2">
      <c r="A69" s="13" t="s">
        <v>177</v>
      </c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 t="s">
        <v>236</v>
      </c>
      <c r="N69" s="6"/>
      <c r="O69" s="6"/>
      <c r="P69" s="6"/>
      <c r="Q69" s="6"/>
      <c r="R69" s="22"/>
      <c r="S69" s="22"/>
      <c r="T69" s="22"/>
      <c r="U69" s="22"/>
      <c r="V69" s="22"/>
      <c r="W69" s="22"/>
      <c r="X69" s="22"/>
    </row>
    <row r="70" spans="1:24" hidden="1" outlineLevel="1" x14ac:dyDescent="0.2">
      <c r="A70" s="13" t="s">
        <v>177</v>
      </c>
      <c r="B70" s="5"/>
      <c r="C70" s="6"/>
      <c r="D70" s="6"/>
      <c r="E70" s="6"/>
      <c r="F70" s="6"/>
      <c r="G70" s="6"/>
      <c r="H70" s="6"/>
      <c r="I70" s="6"/>
      <c r="J70" s="6"/>
      <c r="K70" s="6" t="s">
        <v>144</v>
      </c>
      <c r="L70" s="6" t="s">
        <v>284</v>
      </c>
      <c r="M70" s="6" t="s">
        <v>240</v>
      </c>
      <c r="N70" s="6" t="s">
        <v>25</v>
      </c>
      <c r="O70" s="6" t="s">
        <v>25</v>
      </c>
      <c r="P70" s="6"/>
      <c r="Q70" s="6"/>
      <c r="R70" s="22"/>
      <c r="S70" s="22"/>
      <c r="T70" s="22"/>
      <c r="U70" s="22"/>
      <c r="V70" s="22"/>
      <c r="W70" s="22"/>
      <c r="X70" s="22"/>
    </row>
    <row r="71" spans="1:24" hidden="1" outlineLevel="2" x14ac:dyDescent="0.2">
      <c r="A71" s="13" t="s">
        <v>177</v>
      </c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 t="s">
        <v>238</v>
      </c>
      <c r="N71" s="6"/>
      <c r="O71" s="6"/>
      <c r="P71" s="6"/>
      <c r="Q71" s="6"/>
      <c r="R71" s="22"/>
      <c r="S71" s="22"/>
      <c r="T71" s="22"/>
      <c r="U71" s="22"/>
      <c r="V71" s="22"/>
      <c r="W71" s="22"/>
      <c r="X71" s="22"/>
    </row>
    <row r="72" spans="1:24" hidden="1" outlineLevel="2" x14ac:dyDescent="0.2">
      <c r="A72" s="13" t="s">
        <v>177</v>
      </c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 t="s">
        <v>239</v>
      </c>
      <c r="N72" s="6"/>
      <c r="O72" s="6"/>
      <c r="P72" s="6"/>
      <c r="Q72" s="6"/>
      <c r="R72" s="22"/>
      <c r="S72" s="22"/>
      <c r="T72" s="22"/>
      <c r="U72" s="22"/>
      <c r="V72" s="22"/>
      <c r="W72" s="22"/>
      <c r="X72" s="22"/>
    </row>
    <row r="73" spans="1:24" hidden="1" outlineLevel="2" x14ac:dyDescent="0.2">
      <c r="A73" s="13" t="s">
        <v>177</v>
      </c>
      <c r="B73" s="5"/>
      <c r="C73" s="6"/>
      <c r="D73" s="6"/>
      <c r="E73" s="6"/>
      <c r="F73" s="6"/>
      <c r="G73" s="6"/>
      <c r="H73" s="6"/>
      <c r="I73" s="6"/>
      <c r="J73" s="6"/>
      <c r="K73" s="5"/>
      <c r="L73" s="5"/>
      <c r="M73" s="6" t="s">
        <v>236</v>
      </c>
      <c r="N73" s="5"/>
      <c r="O73" s="5"/>
      <c r="P73" s="5"/>
      <c r="Q73" s="5"/>
      <c r="R73" s="22"/>
      <c r="S73" s="22"/>
      <c r="T73" s="22"/>
      <c r="U73" s="22"/>
      <c r="V73" s="22"/>
      <c r="W73" s="22"/>
      <c r="X73" s="22"/>
    </row>
    <row r="74" spans="1:24" collapsed="1" x14ac:dyDescent="0.2">
      <c r="A74" s="1" t="s">
        <v>178</v>
      </c>
      <c r="B74" s="2" t="s">
        <v>141</v>
      </c>
      <c r="C74" s="4" t="s">
        <v>131</v>
      </c>
      <c r="D74" s="4" t="s">
        <v>14</v>
      </c>
      <c r="E74" s="4" t="s">
        <v>10</v>
      </c>
      <c r="F74" s="4" t="s">
        <v>52</v>
      </c>
      <c r="G74" s="4" t="s">
        <v>64</v>
      </c>
      <c r="H74" s="4" t="s">
        <v>51</v>
      </c>
      <c r="I74" s="4" t="s">
        <v>16</v>
      </c>
      <c r="J74" s="4" t="s">
        <v>16</v>
      </c>
      <c r="K74" s="10" t="s">
        <v>144</v>
      </c>
      <c r="L74" s="10" t="s">
        <v>285</v>
      </c>
      <c r="M74" s="10" t="s">
        <v>237</v>
      </c>
      <c r="N74" s="4" t="s">
        <v>17</v>
      </c>
      <c r="O74" s="4" t="s">
        <v>17</v>
      </c>
      <c r="P74" s="4" t="s">
        <v>17</v>
      </c>
      <c r="Q74" s="4" t="s">
        <v>20</v>
      </c>
      <c r="R74" s="22"/>
      <c r="S74" s="22"/>
      <c r="T74" s="22"/>
      <c r="U74" s="22"/>
      <c r="V74" s="22"/>
      <c r="W74" s="22"/>
      <c r="X74" s="22"/>
    </row>
    <row r="75" spans="1:24" hidden="1" outlineLevel="2" x14ac:dyDescent="0.2">
      <c r="A75" s="3" t="s">
        <v>178</v>
      </c>
      <c r="B75" s="4"/>
      <c r="C75" s="4"/>
      <c r="D75" s="4"/>
      <c r="E75" s="4"/>
      <c r="F75" s="4"/>
      <c r="G75" s="4"/>
      <c r="H75" s="4"/>
      <c r="I75" s="4"/>
      <c r="J75" s="4"/>
      <c r="K75" s="10"/>
      <c r="L75" s="10"/>
      <c r="M75" s="10" t="s">
        <v>243</v>
      </c>
      <c r="N75" s="4"/>
      <c r="O75" s="4"/>
      <c r="P75" s="4"/>
      <c r="Q75" s="4"/>
      <c r="R75" s="22"/>
      <c r="S75" s="22"/>
      <c r="T75" s="22"/>
      <c r="U75" s="22"/>
      <c r="V75" s="22"/>
      <c r="W75" s="22"/>
      <c r="X75" s="22"/>
    </row>
    <row r="76" spans="1:24" hidden="1" outlineLevel="1" x14ac:dyDescent="0.2">
      <c r="A76" s="3" t="s">
        <v>178</v>
      </c>
      <c r="B76" s="2"/>
      <c r="C76" s="4"/>
      <c r="D76" s="4"/>
      <c r="E76" s="4"/>
      <c r="F76" s="4"/>
      <c r="G76" s="4"/>
      <c r="H76" s="4"/>
      <c r="I76" s="4"/>
      <c r="J76" s="4"/>
      <c r="K76" s="10" t="s">
        <v>147</v>
      </c>
      <c r="L76" s="10" t="s">
        <v>380</v>
      </c>
      <c r="M76" s="10" t="s">
        <v>230</v>
      </c>
      <c r="N76" s="4" t="s">
        <v>17</v>
      </c>
      <c r="O76" s="4" t="s">
        <v>17</v>
      </c>
      <c r="P76" s="4"/>
      <c r="Q76" s="4"/>
      <c r="R76" s="22"/>
      <c r="S76" s="22"/>
      <c r="T76" s="22"/>
      <c r="U76" s="22"/>
      <c r="V76" s="22"/>
      <c r="W76" s="22"/>
      <c r="X76" s="22"/>
    </row>
    <row r="77" spans="1:24" hidden="1" outlineLevel="2" x14ac:dyDescent="0.2">
      <c r="A77" s="3" t="s">
        <v>178</v>
      </c>
      <c r="B77" s="2"/>
      <c r="C77" s="4"/>
      <c r="D77" s="4"/>
      <c r="E77" s="4"/>
      <c r="F77" s="4"/>
      <c r="G77" s="4"/>
      <c r="H77" s="4"/>
      <c r="I77" s="4"/>
      <c r="J77" s="4"/>
      <c r="K77" s="10"/>
      <c r="L77" s="10"/>
      <c r="M77" s="10" t="s">
        <v>238</v>
      </c>
      <c r="N77" s="4" t="s">
        <v>17</v>
      </c>
      <c r="O77" s="4" t="s">
        <v>17</v>
      </c>
      <c r="P77" s="4"/>
      <c r="Q77" s="4"/>
      <c r="R77" s="22"/>
      <c r="S77" s="22"/>
      <c r="T77" s="22"/>
      <c r="U77" s="22"/>
      <c r="V77" s="22"/>
      <c r="W77" s="22"/>
      <c r="X77" s="22"/>
    </row>
    <row r="78" spans="1:24" hidden="1" outlineLevel="1" x14ac:dyDescent="0.2">
      <c r="A78" s="3" t="s">
        <v>178</v>
      </c>
      <c r="B78" s="4"/>
      <c r="C78" s="4"/>
      <c r="D78" s="22"/>
      <c r="E78" s="4"/>
      <c r="F78" s="4"/>
      <c r="G78" s="4"/>
      <c r="H78" s="4"/>
      <c r="I78" s="4"/>
      <c r="J78" s="4"/>
      <c r="K78" s="10" t="s">
        <v>160</v>
      </c>
      <c r="L78" s="10" t="s">
        <v>287</v>
      </c>
      <c r="M78" s="10" t="s">
        <v>236</v>
      </c>
      <c r="N78" s="4"/>
      <c r="O78" s="4"/>
      <c r="P78" s="4"/>
      <c r="Q78" s="4"/>
      <c r="R78" s="22"/>
      <c r="S78" s="22"/>
      <c r="T78" s="22"/>
      <c r="U78" s="22"/>
      <c r="V78" s="22"/>
      <c r="W78" s="22"/>
      <c r="X78" s="22"/>
    </row>
    <row r="79" spans="1:24" collapsed="1" x14ac:dyDescent="0.2">
      <c r="A79" s="1" t="s">
        <v>179</v>
      </c>
      <c r="B79" s="5" t="s">
        <v>39</v>
      </c>
      <c r="C79" s="6" t="s">
        <v>39</v>
      </c>
      <c r="D79" s="6" t="s">
        <v>14</v>
      </c>
      <c r="E79" s="6" t="s">
        <v>10</v>
      </c>
      <c r="F79" s="6" t="s">
        <v>53</v>
      </c>
      <c r="G79" s="6" t="s">
        <v>64</v>
      </c>
      <c r="H79" s="6" t="s">
        <v>30</v>
      </c>
      <c r="I79" s="6" t="s">
        <v>33</v>
      </c>
      <c r="J79" s="6" t="s">
        <v>16</v>
      </c>
      <c r="K79" s="12" t="s">
        <v>144</v>
      </c>
      <c r="L79" s="12" t="s">
        <v>290</v>
      </c>
      <c r="M79" s="12" t="s">
        <v>237</v>
      </c>
      <c r="N79" s="6" t="s">
        <v>17</v>
      </c>
      <c r="O79" s="6" t="s">
        <v>17</v>
      </c>
      <c r="P79" s="6" t="s">
        <v>392</v>
      </c>
      <c r="Q79" s="6" t="s">
        <v>20</v>
      </c>
      <c r="R79" s="22"/>
      <c r="S79" s="22"/>
      <c r="T79" s="22"/>
      <c r="U79" s="22"/>
      <c r="V79" s="22"/>
      <c r="W79" s="22"/>
      <c r="X79" s="22"/>
    </row>
    <row r="80" spans="1:24" hidden="1" outlineLevel="1" x14ac:dyDescent="0.2">
      <c r="A80" s="5" t="s">
        <v>179</v>
      </c>
      <c r="B80" s="5"/>
      <c r="C80" s="6"/>
      <c r="D80" s="6"/>
      <c r="E80" s="6"/>
      <c r="F80" s="6"/>
      <c r="G80" s="6"/>
      <c r="H80" s="6"/>
      <c r="I80" s="6"/>
      <c r="J80" s="6"/>
      <c r="K80" s="6" t="s">
        <v>144</v>
      </c>
      <c r="L80" s="6" t="s">
        <v>289</v>
      </c>
      <c r="M80" s="6" t="s">
        <v>237</v>
      </c>
      <c r="N80" s="6" t="s">
        <v>17</v>
      </c>
      <c r="O80" s="6" t="s">
        <v>17</v>
      </c>
      <c r="P80" s="6"/>
      <c r="Q80" s="6"/>
      <c r="R80" s="22"/>
      <c r="S80" s="22"/>
      <c r="T80" s="22"/>
      <c r="U80" s="22"/>
      <c r="V80" s="22"/>
      <c r="W80" s="22"/>
      <c r="X80" s="22"/>
    </row>
    <row r="81" spans="1:24" hidden="1" outlineLevel="1" x14ac:dyDescent="0.2">
      <c r="A81" s="5" t="s">
        <v>179</v>
      </c>
      <c r="B81" s="5"/>
      <c r="C81" s="6"/>
      <c r="D81" s="6"/>
      <c r="E81" s="6"/>
      <c r="F81" s="6"/>
      <c r="G81" s="6"/>
      <c r="H81" s="6"/>
      <c r="I81" s="6"/>
      <c r="J81" s="6"/>
      <c r="K81" s="6" t="s">
        <v>159</v>
      </c>
      <c r="L81" s="6" t="s">
        <v>288</v>
      </c>
      <c r="M81" s="6" t="s">
        <v>245</v>
      </c>
      <c r="N81" s="6" t="s">
        <v>18</v>
      </c>
      <c r="O81" s="6" t="s">
        <v>70</v>
      </c>
      <c r="P81" s="6"/>
      <c r="Q81" s="6"/>
      <c r="R81" s="22"/>
      <c r="S81" s="22"/>
      <c r="T81" s="22"/>
      <c r="U81" s="22"/>
      <c r="V81" s="22"/>
      <c r="W81" s="22"/>
      <c r="X81" s="22"/>
    </row>
    <row r="82" spans="1:24" hidden="1" outlineLevel="2" x14ac:dyDescent="0.2">
      <c r="A82" s="5" t="s">
        <v>179</v>
      </c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 t="s">
        <v>244</v>
      </c>
      <c r="N82" s="6"/>
      <c r="O82" s="6"/>
      <c r="P82" s="6"/>
      <c r="Q82" s="6"/>
      <c r="R82" s="22"/>
      <c r="S82" s="22"/>
      <c r="T82" s="22"/>
      <c r="U82" s="22"/>
      <c r="V82" s="22"/>
      <c r="W82" s="22"/>
      <c r="X82" s="22"/>
    </row>
    <row r="83" spans="1:24" hidden="1" outlineLevel="2" x14ac:dyDescent="0.2">
      <c r="A83" s="5" t="s">
        <v>179</v>
      </c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 t="s">
        <v>238</v>
      </c>
      <c r="N83" s="6"/>
      <c r="O83" s="6"/>
      <c r="P83" s="6"/>
      <c r="Q83" s="6"/>
      <c r="R83" s="22"/>
      <c r="S83" s="22"/>
      <c r="T83" s="22"/>
      <c r="U83" s="22"/>
      <c r="V83" s="22"/>
      <c r="W83" s="22"/>
      <c r="X83" s="22"/>
    </row>
    <row r="84" spans="1:24" hidden="1" outlineLevel="2" x14ac:dyDescent="0.2">
      <c r="A84" s="5" t="s">
        <v>179</v>
      </c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 t="s">
        <v>229</v>
      </c>
      <c r="N84" s="6"/>
      <c r="O84" s="6"/>
      <c r="P84" s="6"/>
      <c r="Q84" s="6"/>
      <c r="R84" s="22"/>
      <c r="S84" s="22"/>
      <c r="T84" s="22"/>
      <c r="U84" s="22"/>
      <c r="V84" s="22"/>
      <c r="W84" s="22"/>
      <c r="X84" s="22"/>
    </row>
    <row r="85" spans="1:24" collapsed="1" x14ac:dyDescent="0.2">
      <c r="A85" s="1" t="s">
        <v>180</v>
      </c>
      <c r="B85" s="2" t="s">
        <v>141</v>
      </c>
      <c r="C85" s="4" t="s">
        <v>132</v>
      </c>
      <c r="D85" s="4" t="s">
        <v>13</v>
      </c>
      <c r="E85" s="4" t="s">
        <v>106</v>
      </c>
      <c r="F85" s="4" t="s">
        <v>56</v>
      </c>
      <c r="G85" s="4" t="s">
        <v>64</v>
      </c>
      <c r="H85" s="4" t="s">
        <v>55</v>
      </c>
      <c r="I85" s="4" t="s">
        <v>57</v>
      </c>
      <c r="J85" s="4" t="s">
        <v>16</v>
      </c>
      <c r="K85" s="4" t="s">
        <v>146</v>
      </c>
      <c r="L85" s="4" t="s">
        <v>291</v>
      </c>
      <c r="M85" s="4" t="s">
        <v>238</v>
      </c>
      <c r="N85" s="4" t="s">
        <v>18</v>
      </c>
      <c r="O85" s="4" t="s">
        <v>70</v>
      </c>
      <c r="P85" s="4" t="s">
        <v>392</v>
      </c>
      <c r="Q85" s="4" t="s">
        <v>20</v>
      </c>
      <c r="R85" s="22"/>
      <c r="S85" s="22"/>
      <c r="T85" s="22"/>
      <c r="U85" s="22"/>
      <c r="V85" s="22"/>
      <c r="W85" s="22"/>
      <c r="X85" s="22"/>
    </row>
    <row r="86" spans="1:24" hidden="1" outlineLevel="1" x14ac:dyDescent="0.2">
      <c r="A86" s="2" t="s">
        <v>180</v>
      </c>
      <c r="B86" s="2"/>
      <c r="C86" s="4"/>
      <c r="D86" s="4"/>
      <c r="E86" s="4"/>
      <c r="F86" s="4"/>
      <c r="G86" s="4"/>
      <c r="H86" s="4"/>
      <c r="I86" s="4"/>
      <c r="J86" s="4"/>
      <c r="K86" s="4" t="s">
        <v>149</v>
      </c>
      <c r="L86" s="4" t="s">
        <v>292</v>
      </c>
      <c r="M86" s="4" t="s">
        <v>248</v>
      </c>
      <c r="N86" s="4" t="s">
        <v>17</v>
      </c>
      <c r="O86" s="4" t="s">
        <v>17</v>
      </c>
      <c r="P86" s="4"/>
      <c r="Q86" s="4"/>
      <c r="R86" s="22"/>
      <c r="S86" s="22"/>
      <c r="T86" s="22"/>
      <c r="U86" s="22"/>
      <c r="V86" s="22"/>
      <c r="W86" s="22"/>
      <c r="X86" s="22"/>
    </row>
    <row r="87" spans="1:24" hidden="1" outlineLevel="2" x14ac:dyDescent="0.2">
      <c r="A87" s="2" t="s">
        <v>180</v>
      </c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 t="s">
        <v>249</v>
      </c>
      <c r="N87" s="4"/>
      <c r="O87" s="4"/>
      <c r="P87" s="4"/>
      <c r="Q87" s="4"/>
      <c r="R87" s="22"/>
      <c r="S87" s="22"/>
      <c r="T87" s="22"/>
      <c r="U87" s="22"/>
      <c r="V87" s="22"/>
      <c r="W87" s="22"/>
      <c r="X87" s="22"/>
    </row>
    <row r="88" spans="1:24" hidden="1" outlineLevel="1" x14ac:dyDescent="0.2">
      <c r="A88" s="2" t="s">
        <v>180</v>
      </c>
      <c r="B88" s="2"/>
      <c r="C88" s="4"/>
      <c r="D88" s="4"/>
      <c r="E88" s="4"/>
      <c r="F88" s="4"/>
      <c r="G88" s="4"/>
      <c r="H88" s="4"/>
      <c r="I88" s="4"/>
      <c r="J88" s="4"/>
      <c r="K88" s="4" t="s">
        <v>158</v>
      </c>
      <c r="L88" s="4" t="s">
        <v>294</v>
      </c>
      <c r="M88" s="4" t="s">
        <v>243</v>
      </c>
      <c r="N88" s="4" t="s">
        <v>17</v>
      </c>
      <c r="O88" s="4" t="s">
        <v>17</v>
      </c>
      <c r="P88" s="4"/>
      <c r="Q88" s="4"/>
      <c r="R88" s="22"/>
      <c r="S88" s="22"/>
      <c r="T88" s="22"/>
      <c r="U88" s="22"/>
      <c r="V88" s="22"/>
      <c r="W88" s="22"/>
      <c r="X88" s="22"/>
    </row>
    <row r="89" spans="1:24" hidden="1" outlineLevel="1" x14ac:dyDescent="0.2">
      <c r="A89" s="2" t="s">
        <v>180</v>
      </c>
      <c r="B89" s="2"/>
      <c r="C89" s="4"/>
      <c r="D89" s="4"/>
      <c r="E89" s="4"/>
      <c r="F89" s="4"/>
      <c r="G89" s="4"/>
      <c r="H89" s="4"/>
      <c r="I89" s="4"/>
      <c r="J89" s="4"/>
      <c r="K89" s="4" t="s">
        <v>144</v>
      </c>
      <c r="L89" s="4" t="s">
        <v>293</v>
      </c>
      <c r="M89" s="4" t="s">
        <v>237</v>
      </c>
      <c r="N89" s="4" t="s">
        <v>18</v>
      </c>
      <c r="O89" s="4" t="s">
        <v>70</v>
      </c>
      <c r="P89" s="4"/>
      <c r="Q89" s="4"/>
      <c r="R89" s="22"/>
      <c r="S89" s="22"/>
      <c r="T89" s="22"/>
      <c r="U89" s="22"/>
      <c r="V89" s="22"/>
      <c r="W89" s="22"/>
      <c r="X89" s="22"/>
    </row>
    <row r="90" spans="1:24" hidden="1" outlineLevel="2" x14ac:dyDescent="0.2">
      <c r="A90" s="2" t="s">
        <v>180</v>
      </c>
      <c r="B90" s="4"/>
      <c r="C90" s="4"/>
      <c r="D90" s="22"/>
      <c r="E90" s="4"/>
      <c r="F90" s="4"/>
      <c r="G90" s="4"/>
      <c r="H90" s="4"/>
      <c r="I90" s="4"/>
      <c r="J90" s="4"/>
      <c r="K90" s="4"/>
      <c r="L90" s="4"/>
      <c r="M90" s="4" t="s">
        <v>236</v>
      </c>
      <c r="N90" s="22"/>
      <c r="O90" s="4"/>
      <c r="P90" s="4"/>
      <c r="Q90" s="4"/>
      <c r="R90" s="22"/>
      <c r="S90" s="22"/>
      <c r="T90" s="22"/>
      <c r="U90" s="22"/>
      <c r="V90" s="22"/>
      <c r="W90" s="22"/>
      <c r="X90" s="22"/>
    </row>
    <row r="91" spans="1:24" collapsed="1" x14ac:dyDescent="0.2">
      <c r="A91" s="1" t="s">
        <v>181</v>
      </c>
      <c r="B91" s="5" t="s">
        <v>139</v>
      </c>
      <c r="C91" s="6" t="s">
        <v>12</v>
      </c>
      <c r="D91" s="6" t="s">
        <v>13</v>
      </c>
      <c r="E91" s="6" t="s">
        <v>12</v>
      </c>
      <c r="F91" s="6" t="s">
        <v>15</v>
      </c>
      <c r="G91" s="6" t="s">
        <v>64</v>
      </c>
      <c r="H91" s="6" t="s">
        <v>58</v>
      </c>
      <c r="I91" s="6" t="s">
        <v>19</v>
      </c>
      <c r="J91" s="6" t="s">
        <v>16</v>
      </c>
      <c r="K91" s="6" t="s">
        <v>258</v>
      </c>
      <c r="L91" s="6" t="s">
        <v>295</v>
      </c>
      <c r="M91" s="6" t="s">
        <v>234</v>
      </c>
      <c r="N91" s="6" t="s">
        <v>18</v>
      </c>
      <c r="O91" s="6" t="s">
        <v>70</v>
      </c>
      <c r="P91" s="6" t="s">
        <v>392</v>
      </c>
      <c r="Q91" s="6" t="s">
        <v>29</v>
      </c>
      <c r="R91" s="22"/>
      <c r="S91" s="22"/>
      <c r="T91" s="22"/>
      <c r="U91" s="22"/>
      <c r="V91" s="22"/>
      <c r="W91" s="22"/>
      <c r="X91" s="22"/>
    </row>
    <row r="92" spans="1:24" hidden="1" outlineLevel="2" x14ac:dyDescent="0.2">
      <c r="A92" s="13" t="s">
        <v>181</v>
      </c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 t="s">
        <v>233</v>
      </c>
      <c r="N92" s="6"/>
      <c r="O92" s="6"/>
      <c r="P92" s="6"/>
      <c r="Q92" s="6"/>
      <c r="R92" s="22"/>
      <c r="S92" s="22"/>
      <c r="T92" s="22"/>
      <c r="U92" s="22"/>
      <c r="V92" s="22"/>
      <c r="W92" s="22"/>
      <c r="X92" s="22"/>
    </row>
    <row r="93" spans="1:24" hidden="1" outlineLevel="2" x14ac:dyDescent="0.2">
      <c r="A93" s="13" t="s">
        <v>181</v>
      </c>
      <c r="B93" s="5"/>
      <c r="C93" s="6"/>
      <c r="D93" s="6"/>
      <c r="E93" s="6" t="s">
        <v>12</v>
      </c>
      <c r="F93" s="6" t="s">
        <v>15</v>
      </c>
      <c r="G93" s="6" t="s">
        <v>64</v>
      </c>
      <c r="H93" s="6" t="s">
        <v>58</v>
      </c>
      <c r="I93" s="6" t="s">
        <v>19</v>
      </c>
      <c r="J93" s="6" t="s">
        <v>16</v>
      </c>
      <c r="K93" s="6" t="s">
        <v>259</v>
      </c>
      <c r="L93" s="6" t="s">
        <v>296</v>
      </c>
      <c r="M93" s="6" t="s">
        <v>234</v>
      </c>
      <c r="N93" s="6" t="s">
        <v>17</v>
      </c>
      <c r="O93" s="6" t="s">
        <v>17</v>
      </c>
      <c r="P93" s="6"/>
      <c r="Q93" s="6"/>
      <c r="R93" s="22"/>
      <c r="S93" s="22"/>
      <c r="T93" s="22"/>
      <c r="U93" s="22"/>
      <c r="V93" s="22"/>
      <c r="W93" s="22"/>
      <c r="X93" s="22"/>
    </row>
    <row r="94" spans="1:24" collapsed="1" x14ac:dyDescent="0.2">
      <c r="A94" s="1" t="s">
        <v>182</v>
      </c>
      <c r="B94" s="2" t="s">
        <v>139</v>
      </c>
      <c r="C94" s="4" t="s">
        <v>12</v>
      </c>
      <c r="D94" s="22" t="s">
        <v>13</v>
      </c>
      <c r="E94" s="4" t="s">
        <v>12</v>
      </c>
      <c r="F94" s="4" t="s">
        <v>15</v>
      </c>
      <c r="G94" s="4" t="s">
        <v>64</v>
      </c>
      <c r="H94" s="4" t="s">
        <v>60</v>
      </c>
      <c r="I94" s="4" t="s">
        <v>59</v>
      </c>
      <c r="J94" s="4" t="s">
        <v>16</v>
      </c>
      <c r="K94" s="4" t="s">
        <v>258</v>
      </c>
      <c r="L94" s="4" t="s">
        <v>268</v>
      </c>
      <c r="M94" s="4" t="s">
        <v>242</v>
      </c>
      <c r="N94" s="4" t="s">
        <v>17</v>
      </c>
      <c r="O94" s="4" t="s">
        <v>17</v>
      </c>
      <c r="P94" s="4" t="s">
        <v>392</v>
      </c>
      <c r="Q94" s="4" t="s">
        <v>29</v>
      </c>
      <c r="R94" s="22"/>
      <c r="S94" s="22"/>
      <c r="T94" s="22"/>
      <c r="U94" s="22"/>
      <c r="V94" s="22"/>
      <c r="W94" s="22"/>
      <c r="X94" s="22"/>
    </row>
    <row r="95" spans="1:24" hidden="1" outlineLevel="1" x14ac:dyDescent="0.2">
      <c r="A95" s="2" t="s">
        <v>182</v>
      </c>
      <c r="B95" s="2"/>
      <c r="C95" s="4"/>
      <c r="D95" s="4"/>
      <c r="E95" s="4"/>
      <c r="F95" s="4"/>
      <c r="G95" s="4"/>
      <c r="H95" s="4"/>
      <c r="I95" s="4"/>
      <c r="J95" s="4"/>
      <c r="K95" s="4" t="s">
        <v>259</v>
      </c>
      <c r="L95" s="4" t="s">
        <v>297</v>
      </c>
      <c r="M95" s="4" t="s">
        <v>234</v>
      </c>
      <c r="N95" s="4" t="s">
        <v>17</v>
      </c>
      <c r="O95" s="4" t="s">
        <v>17</v>
      </c>
      <c r="P95" s="4"/>
      <c r="Q95" s="4"/>
      <c r="R95" s="22"/>
      <c r="S95" s="22"/>
      <c r="T95" s="22"/>
      <c r="U95" s="22"/>
      <c r="V95" s="22"/>
      <c r="W95" s="22"/>
      <c r="X95" s="22"/>
    </row>
    <row r="96" spans="1:24" hidden="1" outlineLevel="1" x14ac:dyDescent="0.2">
      <c r="A96" s="2" t="s">
        <v>182</v>
      </c>
      <c r="B96" s="2"/>
      <c r="C96" s="4"/>
      <c r="D96" s="4"/>
      <c r="E96" s="4"/>
      <c r="F96" s="4"/>
      <c r="G96" s="4"/>
      <c r="H96" s="4"/>
      <c r="I96" s="4"/>
      <c r="J96" s="4"/>
      <c r="K96" s="4" t="s">
        <v>259</v>
      </c>
      <c r="L96" s="4" t="s">
        <v>351</v>
      </c>
      <c r="M96" s="4" t="s">
        <v>234</v>
      </c>
      <c r="N96" s="4" t="s">
        <v>18</v>
      </c>
      <c r="O96" s="4" t="s">
        <v>70</v>
      </c>
      <c r="P96" s="4"/>
      <c r="Q96" s="4"/>
      <c r="R96" s="22"/>
      <c r="S96" s="22"/>
      <c r="T96" s="22"/>
      <c r="U96" s="22"/>
      <c r="V96" s="22"/>
      <c r="W96" s="22"/>
      <c r="X96" s="22"/>
    </row>
    <row r="97" spans="1:24" hidden="1" outlineLevel="2" x14ac:dyDescent="0.2">
      <c r="A97" s="2" t="s">
        <v>182</v>
      </c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M97" s="4" t="s">
        <v>233</v>
      </c>
      <c r="N97" s="4"/>
      <c r="O97" s="4"/>
      <c r="P97" s="4"/>
      <c r="Q97" s="4"/>
      <c r="R97" s="22"/>
      <c r="S97" s="22"/>
      <c r="T97" s="22"/>
      <c r="U97" s="22"/>
      <c r="V97" s="22"/>
      <c r="W97" s="22"/>
      <c r="X97" s="22"/>
    </row>
    <row r="98" spans="1:24" collapsed="1" x14ac:dyDescent="0.2">
      <c r="A98" s="1" t="s">
        <v>183</v>
      </c>
      <c r="B98" s="5" t="s">
        <v>139</v>
      </c>
      <c r="C98" s="6" t="s">
        <v>12</v>
      </c>
      <c r="D98" s="6" t="s">
        <v>13</v>
      </c>
      <c r="E98" s="6" t="s">
        <v>106</v>
      </c>
      <c r="F98" s="6" t="s">
        <v>15</v>
      </c>
      <c r="G98" s="6" t="s">
        <v>64</v>
      </c>
      <c r="H98" s="6" t="s">
        <v>60</v>
      </c>
      <c r="I98" s="6" t="s">
        <v>19</v>
      </c>
      <c r="J98" s="6" t="s">
        <v>16</v>
      </c>
      <c r="K98" s="6" t="s">
        <v>160</v>
      </c>
      <c r="L98" s="6" t="s">
        <v>300</v>
      </c>
      <c r="M98" s="6" t="s">
        <v>236</v>
      </c>
      <c r="N98" s="6" t="s">
        <v>17</v>
      </c>
      <c r="O98" s="6" t="s">
        <v>17</v>
      </c>
      <c r="P98" s="6" t="s">
        <v>392</v>
      </c>
      <c r="Q98" s="6" t="s">
        <v>61</v>
      </c>
      <c r="R98" s="22"/>
      <c r="S98" s="22"/>
      <c r="T98" s="22"/>
      <c r="U98" s="22"/>
      <c r="V98" s="22"/>
      <c r="W98" s="22"/>
      <c r="X98" s="22"/>
    </row>
    <row r="99" spans="1:24" hidden="1" outlineLevel="1" x14ac:dyDescent="0.2">
      <c r="A99" s="5" t="s">
        <v>183</v>
      </c>
      <c r="B99" s="5"/>
      <c r="C99" s="6"/>
      <c r="D99" s="6"/>
      <c r="E99" s="6"/>
      <c r="F99" s="6"/>
      <c r="G99" s="6"/>
      <c r="H99" s="6"/>
      <c r="I99" s="6"/>
      <c r="J99" s="6"/>
      <c r="K99" s="6" t="s">
        <v>146</v>
      </c>
      <c r="L99" s="6" t="s">
        <v>298</v>
      </c>
      <c r="M99" s="6" t="s">
        <v>237</v>
      </c>
      <c r="N99" s="6" t="s">
        <v>18</v>
      </c>
      <c r="O99" s="6" t="s">
        <v>70</v>
      </c>
      <c r="P99" s="6"/>
      <c r="Q99" s="6"/>
      <c r="R99" s="22"/>
      <c r="S99" s="22"/>
      <c r="T99" s="22"/>
      <c r="U99" s="22"/>
      <c r="V99" s="22"/>
      <c r="W99" s="22"/>
      <c r="X99" s="22"/>
    </row>
    <row r="100" spans="1:24" hidden="1" outlineLevel="2" x14ac:dyDescent="0.2">
      <c r="A100" s="5" t="s">
        <v>183</v>
      </c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 t="s">
        <v>245</v>
      </c>
      <c r="N100" s="6"/>
      <c r="O100" s="6"/>
      <c r="P100" s="6"/>
      <c r="Q100" s="6"/>
      <c r="R100" s="22"/>
      <c r="S100" s="22"/>
      <c r="T100" s="22"/>
      <c r="U100" s="22"/>
      <c r="V100" s="22"/>
      <c r="W100" s="22"/>
      <c r="X100" s="22"/>
    </row>
    <row r="101" spans="1:24" hidden="1" outlineLevel="2" x14ac:dyDescent="0.2">
      <c r="A101" s="5" t="s">
        <v>183</v>
      </c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 t="s">
        <v>238</v>
      </c>
      <c r="N101" s="6"/>
      <c r="O101" s="6"/>
      <c r="P101" s="6"/>
      <c r="Q101" s="6"/>
      <c r="R101" s="22"/>
      <c r="S101" s="22"/>
      <c r="T101" s="22"/>
      <c r="U101" s="22"/>
      <c r="V101" s="22"/>
      <c r="W101" s="22"/>
      <c r="X101" s="22"/>
    </row>
    <row r="102" spans="1:24" hidden="1" outlineLevel="2" x14ac:dyDescent="0.2">
      <c r="A102" s="5" t="s">
        <v>183</v>
      </c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 t="s">
        <v>232</v>
      </c>
      <c r="N102" s="6"/>
      <c r="O102" s="6"/>
      <c r="P102" s="6"/>
      <c r="Q102" s="6"/>
      <c r="R102" s="22"/>
      <c r="S102" s="22"/>
      <c r="T102" s="22"/>
      <c r="U102" s="22"/>
      <c r="V102" s="22"/>
      <c r="W102" s="22"/>
      <c r="X102" s="22"/>
    </row>
    <row r="103" spans="1:24" hidden="1" outlineLevel="2" x14ac:dyDescent="0.2">
      <c r="A103" s="5" t="s">
        <v>183</v>
      </c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 t="s">
        <v>234</v>
      </c>
      <c r="N103" s="6"/>
      <c r="O103" s="6"/>
      <c r="P103" s="6"/>
      <c r="Q103" s="6"/>
      <c r="R103" s="22"/>
      <c r="S103" s="22"/>
      <c r="T103" s="22"/>
      <c r="U103" s="22"/>
      <c r="V103" s="22"/>
      <c r="W103" s="22"/>
      <c r="X103" s="22"/>
    </row>
    <row r="104" spans="1:24" hidden="1" outlineLevel="2" x14ac:dyDescent="0.2">
      <c r="A104" s="5" t="s">
        <v>183</v>
      </c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5" t="s">
        <v>233</v>
      </c>
      <c r="N104" s="6"/>
      <c r="O104" s="6"/>
      <c r="P104" s="6"/>
      <c r="Q104" s="6"/>
      <c r="R104" s="22"/>
      <c r="S104" s="22"/>
      <c r="T104" s="22"/>
      <c r="U104" s="22"/>
      <c r="V104" s="22"/>
      <c r="W104" s="22"/>
      <c r="X104" s="22"/>
    </row>
    <row r="105" spans="1:24" hidden="1" outlineLevel="1" x14ac:dyDescent="0.2">
      <c r="A105" s="5" t="s">
        <v>183</v>
      </c>
      <c r="B105" s="5"/>
      <c r="C105" s="6"/>
      <c r="D105" s="6"/>
      <c r="E105" s="6"/>
      <c r="F105" s="6"/>
      <c r="G105" s="6"/>
      <c r="H105" s="6"/>
      <c r="I105" s="6"/>
      <c r="J105" s="6"/>
      <c r="K105" s="6" t="s">
        <v>160</v>
      </c>
      <c r="L105" s="5" t="s">
        <v>299</v>
      </c>
      <c r="M105" s="6" t="s">
        <v>236</v>
      </c>
      <c r="N105" s="6" t="s">
        <v>17</v>
      </c>
      <c r="O105" s="6" t="s">
        <v>17</v>
      </c>
      <c r="P105" s="6"/>
      <c r="Q105" s="6"/>
      <c r="R105" s="22"/>
      <c r="S105" s="22"/>
      <c r="T105" s="22"/>
      <c r="U105" s="22"/>
      <c r="V105" s="22"/>
      <c r="W105" s="22"/>
      <c r="X105" s="22"/>
    </row>
    <row r="106" spans="1:24" hidden="1" outlineLevel="1" x14ac:dyDescent="0.2">
      <c r="A106" s="5" t="s">
        <v>183</v>
      </c>
      <c r="B106" s="5"/>
      <c r="C106" s="6"/>
      <c r="D106" s="6"/>
      <c r="E106" s="6"/>
      <c r="F106" s="6"/>
      <c r="G106" s="6"/>
      <c r="H106" s="6"/>
      <c r="I106" s="6"/>
      <c r="J106" s="6"/>
      <c r="K106" s="6" t="s">
        <v>160</v>
      </c>
      <c r="L106" s="6" t="s">
        <v>355</v>
      </c>
      <c r="M106" s="6" t="s">
        <v>236</v>
      </c>
      <c r="N106" s="6" t="s">
        <v>17</v>
      </c>
      <c r="O106" s="6" t="s">
        <v>17</v>
      </c>
      <c r="P106" s="6"/>
      <c r="Q106" s="6"/>
      <c r="R106" s="22"/>
      <c r="S106" s="22"/>
      <c r="T106" s="22"/>
      <c r="U106" s="22"/>
      <c r="V106" s="22"/>
      <c r="W106" s="22"/>
      <c r="X106" s="22"/>
    </row>
    <row r="107" spans="1:24" hidden="1" outlineLevel="1" x14ac:dyDescent="0.2">
      <c r="A107" s="5" t="s">
        <v>183</v>
      </c>
      <c r="B107" s="5"/>
      <c r="C107" s="6"/>
      <c r="D107" s="6"/>
      <c r="E107" s="6"/>
      <c r="F107" s="6"/>
      <c r="G107" s="6"/>
      <c r="H107" s="6"/>
      <c r="I107" s="6"/>
      <c r="J107" s="6"/>
      <c r="K107" s="6" t="s">
        <v>150</v>
      </c>
      <c r="L107" s="6" t="s">
        <v>250</v>
      </c>
      <c r="M107" s="6" t="s">
        <v>237</v>
      </c>
      <c r="N107" s="6" t="s">
        <v>18</v>
      </c>
      <c r="O107" s="6" t="s">
        <v>70</v>
      </c>
      <c r="P107" s="6"/>
      <c r="Q107" s="6"/>
      <c r="R107" s="22"/>
      <c r="S107" s="22"/>
      <c r="T107" s="22"/>
      <c r="U107" s="22"/>
      <c r="V107" s="22"/>
      <c r="W107" s="22"/>
      <c r="X107" s="22"/>
    </row>
    <row r="108" spans="1:24" hidden="1" outlineLevel="2" x14ac:dyDescent="0.2">
      <c r="A108" s="5" t="s">
        <v>183</v>
      </c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 t="s">
        <v>245</v>
      </c>
      <c r="N108" s="6"/>
      <c r="O108" s="6"/>
      <c r="P108" s="6"/>
      <c r="Q108" s="6"/>
      <c r="R108" s="22"/>
      <c r="S108" s="22"/>
      <c r="T108" s="22"/>
      <c r="U108" s="22"/>
      <c r="V108" s="22"/>
      <c r="W108" s="22"/>
      <c r="X108" s="22"/>
    </row>
    <row r="109" spans="1:24" hidden="1" outlineLevel="2" x14ac:dyDescent="0.2">
      <c r="A109" s="5" t="s">
        <v>183</v>
      </c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 t="s">
        <v>238</v>
      </c>
      <c r="N109" s="6"/>
      <c r="O109" s="6"/>
      <c r="P109" s="6"/>
      <c r="Q109" s="6"/>
      <c r="R109" s="22"/>
      <c r="S109" s="22"/>
      <c r="T109" s="22"/>
      <c r="U109" s="22"/>
      <c r="V109" s="22"/>
      <c r="W109" s="22"/>
      <c r="X109" s="22"/>
    </row>
    <row r="110" spans="1:24" hidden="1" outlineLevel="2" x14ac:dyDescent="0.2">
      <c r="A110" s="5" t="s">
        <v>183</v>
      </c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 t="s">
        <v>232</v>
      </c>
      <c r="N110" s="6"/>
      <c r="O110" s="6"/>
      <c r="P110" s="6"/>
      <c r="Q110" s="6"/>
      <c r="R110" s="22"/>
      <c r="S110" s="22"/>
      <c r="T110" s="22"/>
      <c r="U110" s="22"/>
      <c r="V110" s="22"/>
      <c r="W110" s="22"/>
      <c r="X110" s="22"/>
    </row>
    <row r="111" spans="1:24" hidden="1" outlineLevel="2" x14ac:dyDescent="0.2">
      <c r="A111" s="5" t="s">
        <v>183</v>
      </c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 t="s">
        <v>234</v>
      </c>
      <c r="N111" s="6"/>
      <c r="O111" s="6"/>
      <c r="P111" s="6"/>
      <c r="Q111" s="6"/>
      <c r="R111" s="22"/>
      <c r="S111" s="22"/>
      <c r="T111" s="22"/>
      <c r="U111" s="22"/>
      <c r="V111" s="22"/>
      <c r="W111" s="22"/>
      <c r="X111" s="22"/>
    </row>
    <row r="112" spans="1:24" hidden="1" outlineLevel="2" x14ac:dyDescent="0.2">
      <c r="A112" s="5" t="s">
        <v>183</v>
      </c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5" t="s">
        <v>233</v>
      </c>
      <c r="N112" s="6"/>
      <c r="O112" s="6"/>
      <c r="P112" s="6"/>
      <c r="Q112" s="6"/>
      <c r="R112" s="22"/>
      <c r="S112" s="22"/>
      <c r="T112" s="22"/>
      <c r="U112" s="22"/>
      <c r="V112" s="22"/>
      <c r="W112" s="22"/>
      <c r="X112" s="22"/>
    </row>
    <row r="113" spans="1:24" hidden="1" outlineLevel="2" x14ac:dyDescent="0.2">
      <c r="A113" s="5" t="s">
        <v>183</v>
      </c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5" t="s">
        <v>301</v>
      </c>
      <c r="N113" s="6"/>
      <c r="O113" s="6"/>
      <c r="P113" s="6"/>
      <c r="Q113" s="6"/>
      <c r="R113" s="22"/>
      <c r="S113" s="22"/>
      <c r="T113" s="22"/>
      <c r="U113" s="22"/>
      <c r="V113" s="22"/>
      <c r="W113" s="22"/>
      <c r="X113" s="22"/>
    </row>
    <row r="114" spans="1:24" collapsed="1" x14ac:dyDescent="0.2">
      <c r="A114" s="1" t="s">
        <v>184</v>
      </c>
      <c r="B114" s="2" t="s">
        <v>137</v>
      </c>
      <c r="C114" s="4" t="s">
        <v>130</v>
      </c>
      <c r="D114" s="4" t="s">
        <v>14</v>
      </c>
      <c r="E114" s="4" t="s">
        <v>10</v>
      </c>
      <c r="F114" s="4" t="s">
        <v>65</v>
      </c>
      <c r="G114" s="4" t="s">
        <v>64</v>
      </c>
      <c r="H114" s="4" t="s">
        <v>66</v>
      </c>
      <c r="I114" s="4" t="s">
        <v>33</v>
      </c>
      <c r="J114" s="10" t="s">
        <v>64</v>
      </c>
      <c r="K114" s="4" t="s">
        <v>159</v>
      </c>
      <c r="L114" s="4" t="s">
        <v>302</v>
      </c>
      <c r="M114" s="4" t="s">
        <v>237</v>
      </c>
      <c r="N114" s="4" t="s">
        <v>18</v>
      </c>
      <c r="O114" s="4" t="s">
        <v>62</v>
      </c>
      <c r="P114" s="4" t="s">
        <v>399</v>
      </c>
      <c r="Q114" s="4" t="s">
        <v>63</v>
      </c>
      <c r="R114" s="22"/>
      <c r="S114" s="22"/>
      <c r="T114" s="22"/>
      <c r="U114" s="22"/>
      <c r="V114" s="22"/>
      <c r="W114" s="22"/>
      <c r="X114" s="22"/>
    </row>
    <row r="115" spans="1:24" hidden="1" outlineLevel="2" x14ac:dyDescent="0.2">
      <c r="A115" s="3" t="s">
        <v>184</v>
      </c>
      <c r="B115" s="4"/>
      <c r="C115" s="4"/>
      <c r="D115" s="4"/>
      <c r="E115" s="4"/>
      <c r="F115" s="4"/>
      <c r="G115" s="4"/>
      <c r="H115" s="4"/>
      <c r="I115" s="4"/>
      <c r="J115" s="10"/>
      <c r="K115" s="4"/>
      <c r="L115" s="4"/>
      <c r="M115" s="4" t="s">
        <v>229</v>
      </c>
      <c r="N115" s="4"/>
      <c r="O115" s="4"/>
      <c r="P115" s="4"/>
      <c r="Q115" s="4"/>
      <c r="R115" s="22"/>
      <c r="S115" s="22"/>
      <c r="T115" s="22"/>
      <c r="U115" s="22"/>
      <c r="V115" s="22"/>
      <c r="W115" s="22"/>
      <c r="X115" s="22"/>
    </row>
    <row r="116" spans="1:24" hidden="1" outlineLevel="2" x14ac:dyDescent="0.2">
      <c r="A116" s="3" t="s">
        <v>184</v>
      </c>
      <c r="B116" s="4"/>
      <c r="C116" s="4"/>
      <c r="D116" s="22"/>
      <c r="E116" s="4"/>
      <c r="F116" s="4"/>
      <c r="G116" s="4"/>
      <c r="H116" s="4"/>
      <c r="I116" s="4"/>
      <c r="J116" s="10"/>
      <c r="K116" s="4"/>
      <c r="L116" s="4"/>
      <c r="M116" s="4" t="s">
        <v>244</v>
      </c>
      <c r="N116" s="4"/>
      <c r="O116" s="4"/>
      <c r="P116" s="4"/>
      <c r="Q116" s="4"/>
      <c r="R116" s="22"/>
      <c r="S116" s="22"/>
      <c r="T116" s="22"/>
      <c r="U116" s="22"/>
      <c r="V116" s="22"/>
      <c r="W116" s="22"/>
      <c r="X116" s="22"/>
    </row>
    <row r="117" spans="1:24" collapsed="1" x14ac:dyDescent="0.2">
      <c r="A117" s="1" t="s">
        <v>185</v>
      </c>
      <c r="B117" s="5" t="s">
        <v>139</v>
      </c>
      <c r="C117" s="6" t="s">
        <v>12</v>
      </c>
      <c r="D117" s="6" t="s">
        <v>13</v>
      </c>
      <c r="E117" s="6" t="s">
        <v>12</v>
      </c>
      <c r="F117" s="6" t="s">
        <v>15</v>
      </c>
      <c r="G117" s="6" t="s">
        <v>16</v>
      </c>
      <c r="H117" s="6" t="s">
        <v>16</v>
      </c>
      <c r="I117" s="6" t="s">
        <v>19</v>
      </c>
      <c r="J117" s="6" t="s">
        <v>16</v>
      </c>
      <c r="K117" s="6" t="s">
        <v>258</v>
      </c>
      <c r="L117" s="6" t="s">
        <v>349</v>
      </c>
      <c r="M117" s="6" t="s">
        <v>234</v>
      </c>
      <c r="N117" s="6" t="s">
        <v>17</v>
      </c>
      <c r="O117" s="6" t="s">
        <v>17</v>
      </c>
      <c r="P117" s="6" t="s">
        <v>17</v>
      </c>
      <c r="Q117" s="6" t="s">
        <v>29</v>
      </c>
      <c r="R117" s="22"/>
      <c r="S117" s="22"/>
      <c r="T117" s="22"/>
      <c r="U117" s="22"/>
      <c r="V117" s="22"/>
      <c r="W117" s="22"/>
      <c r="X117" s="22"/>
    </row>
    <row r="118" spans="1:24" hidden="1" outlineLevel="2" x14ac:dyDescent="0.2">
      <c r="A118" s="13" t="s">
        <v>185</v>
      </c>
      <c r="B118" s="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 t="s">
        <v>242</v>
      </c>
      <c r="N118" s="6"/>
      <c r="O118" s="6"/>
      <c r="P118" s="6"/>
      <c r="Q118" s="6"/>
      <c r="R118" s="22"/>
      <c r="S118" s="22"/>
      <c r="T118" s="22"/>
      <c r="U118" s="22"/>
      <c r="V118" s="22"/>
      <c r="W118" s="22"/>
      <c r="X118" s="22"/>
    </row>
    <row r="119" spans="1:24" hidden="1" outlineLevel="1" x14ac:dyDescent="0.2">
      <c r="A119" s="13" t="s">
        <v>185</v>
      </c>
      <c r="B119" s="5"/>
      <c r="C119" s="6"/>
      <c r="D119" s="6"/>
      <c r="E119" s="6"/>
      <c r="F119" s="6"/>
      <c r="G119" s="6"/>
      <c r="H119" s="6"/>
      <c r="I119" s="6"/>
      <c r="J119" s="6"/>
      <c r="K119" s="6" t="s">
        <v>258</v>
      </c>
      <c r="L119" s="6" t="s">
        <v>349</v>
      </c>
      <c r="M119" s="6" t="s">
        <v>234</v>
      </c>
      <c r="N119" s="6" t="s">
        <v>17</v>
      </c>
      <c r="O119" s="6" t="s">
        <v>17</v>
      </c>
      <c r="P119" s="6"/>
      <c r="Q119" s="6"/>
      <c r="R119" s="22"/>
      <c r="S119" s="22"/>
      <c r="T119" s="22"/>
      <c r="U119" s="22"/>
      <c r="V119" s="22"/>
      <c r="W119" s="22"/>
      <c r="X119" s="22"/>
    </row>
    <row r="120" spans="1:24" hidden="1" outlineLevel="2" x14ac:dyDescent="0.2">
      <c r="A120" s="13" t="s">
        <v>185</v>
      </c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 t="s">
        <v>242</v>
      </c>
      <c r="N120" s="6"/>
      <c r="O120" s="6"/>
      <c r="P120" s="6"/>
      <c r="Q120" s="6"/>
      <c r="R120" s="22"/>
      <c r="S120" s="22"/>
      <c r="T120" s="22"/>
      <c r="U120" s="22"/>
      <c r="V120" s="22"/>
      <c r="W120" s="22"/>
      <c r="X120" s="22"/>
    </row>
    <row r="121" spans="1:24" hidden="1" outlineLevel="1" x14ac:dyDescent="0.2">
      <c r="A121" s="13" t="s">
        <v>185</v>
      </c>
      <c r="B121" s="5"/>
      <c r="C121" s="6"/>
      <c r="D121" s="6"/>
      <c r="E121" s="6"/>
      <c r="F121" s="6"/>
      <c r="G121" s="6"/>
      <c r="H121" s="6"/>
      <c r="I121" s="6"/>
      <c r="J121" s="6"/>
      <c r="K121" s="6" t="s">
        <v>259</v>
      </c>
      <c r="L121" s="6" t="s">
        <v>303</v>
      </c>
      <c r="M121" s="6" t="s">
        <v>234</v>
      </c>
      <c r="N121" s="6" t="s">
        <v>17</v>
      </c>
      <c r="O121" s="6" t="s">
        <v>17</v>
      </c>
      <c r="P121" s="6"/>
      <c r="Q121" s="6"/>
      <c r="R121" s="22"/>
      <c r="S121" s="22"/>
      <c r="T121" s="22"/>
      <c r="U121" s="22"/>
      <c r="V121" s="22"/>
      <c r="W121" s="22"/>
      <c r="X121" s="22"/>
    </row>
    <row r="122" spans="1:24" hidden="1" outlineLevel="1" x14ac:dyDescent="0.2">
      <c r="A122" s="13" t="s">
        <v>185</v>
      </c>
      <c r="B122" s="5"/>
      <c r="C122" s="6"/>
      <c r="D122" s="6"/>
      <c r="E122" s="6"/>
      <c r="F122" s="6"/>
      <c r="G122" s="6"/>
      <c r="H122" s="6"/>
      <c r="I122" s="6"/>
      <c r="J122" s="6"/>
      <c r="K122" s="6" t="s">
        <v>258</v>
      </c>
      <c r="L122" s="6" t="s">
        <v>349</v>
      </c>
      <c r="M122" s="6" t="s">
        <v>234</v>
      </c>
      <c r="N122" s="6" t="s">
        <v>17</v>
      </c>
      <c r="O122" s="6" t="s">
        <v>17</v>
      </c>
      <c r="P122" s="6"/>
      <c r="Q122" s="6"/>
      <c r="R122" s="22"/>
      <c r="S122" s="22"/>
      <c r="T122" s="22"/>
      <c r="U122" s="22"/>
      <c r="V122" s="22"/>
      <c r="W122" s="22"/>
      <c r="X122" s="22"/>
    </row>
    <row r="123" spans="1:24" hidden="1" outlineLevel="2" x14ac:dyDescent="0.2">
      <c r="A123" s="13" t="s">
        <v>185</v>
      </c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 t="s">
        <v>242</v>
      </c>
      <c r="N123" s="6"/>
      <c r="O123" s="6"/>
      <c r="P123" s="6"/>
      <c r="Q123" s="6"/>
      <c r="R123" s="22"/>
      <c r="S123" s="22"/>
      <c r="T123" s="22"/>
      <c r="U123" s="22"/>
      <c r="V123" s="22"/>
      <c r="W123" s="22"/>
      <c r="X123" s="22"/>
    </row>
    <row r="124" spans="1:24" hidden="1" outlineLevel="1" x14ac:dyDescent="0.2">
      <c r="A124" s="13" t="s">
        <v>185</v>
      </c>
      <c r="B124" s="5"/>
      <c r="C124" s="6"/>
      <c r="D124" s="6"/>
      <c r="E124" s="6"/>
      <c r="F124" s="6"/>
      <c r="G124" s="6"/>
      <c r="H124" s="6"/>
      <c r="I124" s="6"/>
      <c r="J124" s="6"/>
      <c r="K124" s="6" t="s">
        <v>258</v>
      </c>
      <c r="L124" s="6" t="s">
        <v>349</v>
      </c>
      <c r="M124" s="6" t="s">
        <v>234</v>
      </c>
      <c r="N124" s="6" t="s">
        <v>17</v>
      </c>
      <c r="O124" s="6" t="s">
        <v>17</v>
      </c>
      <c r="P124" s="6"/>
      <c r="Q124" s="6"/>
      <c r="R124" s="22"/>
      <c r="S124" s="22"/>
      <c r="T124" s="22"/>
      <c r="U124" s="22"/>
      <c r="V124" s="22"/>
      <c r="W124" s="22"/>
      <c r="X124" s="22"/>
    </row>
    <row r="125" spans="1:24" hidden="1" outlineLevel="2" x14ac:dyDescent="0.2">
      <c r="A125" s="13" t="s">
        <v>185</v>
      </c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 t="s">
        <v>242</v>
      </c>
      <c r="N125" s="6"/>
      <c r="O125" s="6"/>
      <c r="P125" s="6"/>
      <c r="Q125" s="6"/>
      <c r="R125" s="22"/>
      <c r="S125" s="22"/>
      <c r="T125" s="22"/>
      <c r="U125" s="22"/>
      <c r="V125" s="22"/>
      <c r="W125" s="22"/>
      <c r="X125" s="22"/>
    </row>
    <row r="126" spans="1:24" hidden="1" outlineLevel="1" x14ac:dyDescent="0.2">
      <c r="A126" s="13" t="s">
        <v>185</v>
      </c>
      <c r="B126" s="5"/>
      <c r="C126" s="6"/>
      <c r="D126" s="6"/>
      <c r="E126" s="6"/>
      <c r="F126" s="6"/>
      <c r="G126" s="6"/>
      <c r="H126" s="6"/>
      <c r="I126" s="6"/>
      <c r="J126" s="6"/>
      <c r="K126" s="6" t="s">
        <v>258</v>
      </c>
      <c r="L126" s="6" t="s">
        <v>349</v>
      </c>
      <c r="M126" s="6" t="s">
        <v>234</v>
      </c>
      <c r="N126" s="6" t="s">
        <v>17</v>
      </c>
      <c r="O126" s="6" t="s">
        <v>17</v>
      </c>
      <c r="P126" s="6"/>
      <c r="Q126" s="6"/>
      <c r="R126" s="22"/>
      <c r="S126" s="22"/>
      <c r="T126" s="22"/>
      <c r="U126" s="22"/>
      <c r="V126" s="22"/>
      <c r="W126" s="22"/>
      <c r="X126" s="22"/>
    </row>
    <row r="127" spans="1:24" hidden="1" outlineLevel="2" x14ac:dyDescent="0.2">
      <c r="A127" s="13" t="s">
        <v>185</v>
      </c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 t="s">
        <v>242</v>
      </c>
      <c r="N127" s="6"/>
      <c r="O127" s="6"/>
      <c r="P127" s="6"/>
      <c r="Q127" s="6"/>
      <c r="R127" s="22"/>
      <c r="S127" s="22"/>
      <c r="T127" s="22"/>
      <c r="U127" s="22"/>
      <c r="V127" s="22"/>
      <c r="W127" s="22"/>
      <c r="X127" s="22"/>
    </row>
    <row r="128" spans="1:24" hidden="1" outlineLevel="1" x14ac:dyDescent="0.2">
      <c r="A128" s="13" t="s">
        <v>185</v>
      </c>
      <c r="B128" s="5"/>
      <c r="C128" s="6"/>
      <c r="D128" s="6"/>
      <c r="E128" s="6"/>
      <c r="F128" s="6"/>
      <c r="G128" s="6"/>
      <c r="H128" s="6"/>
      <c r="I128" s="6"/>
      <c r="J128" s="6"/>
      <c r="K128" s="6" t="s">
        <v>258</v>
      </c>
      <c r="L128" s="6" t="s">
        <v>349</v>
      </c>
      <c r="M128" s="6" t="s">
        <v>234</v>
      </c>
      <c r="N128" s="6" t="s">
        <v>17</v>
      </c>
      <c r="O128" s="6" t="s">
        <v>17</v>
      </c>
      <c r="P128" s="6"/>
      <c r="Q128" s="6"/>
      <c r="R128" s="22"/>
      <c r="S128" s="22"/>
      <c r="T128" s="22"/>
      <c r="U128" s="22"/>
      <c r="V128" s="22"/>
      <c r="W128" s="22"/>
      <c r="X128" s="22"/>
    </row>
    <row r="129" spans="1:24" hidden="1" outlineLevel="2" x14ac:dyDescent="0.2">
      <c r="A129" s="13" t="s">
        <v>185</v>
      </c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 t="s">
        <v>242</v>
      </c>
      <c r="N129" s="6"/>
      <c r="O129" s="6"/>
      <c r="P129" s="6"/>
      <c r="Q129" s="6"/>
      <c r="R129" s="22"/>
      <c r="S129" s="22"/>
      <c r="T129" s="22"/>
      <c r="U129" s="22"/>
      <c r="V129" s="22"/>
      <c r="W129" s="22"/>
      <c r="X129" s="22"/>
    </row>
    <row r="130" spans="1:24" collapsed="1" x14ac:dyDescent="0.2">
      <c r="A130" s="1" t="s">
        <v>186</v>
      </c>
      <c r="B130" s="2" t="s">
        <v>12</v>
      </c>
      <c r="C130" s="4" t="s">
        <v>12</v>
      </c>
      <c r="D130" s="22" t="s">
        <v>13</v>
      </c>
      <c r="E130" s="4" t="s">
        <v>10</v>
      </c>
      <c r="F130" s="4" t="s">
        <v>15</v>
      </c>
      <c r="G130" s="4" t="s">
        <v>64</v>
      </c>
      <c r="H130" s="4" t="s">
        <v>41</v>
      </c>
      <c r="I130" s="4" t="s">
        <v>16</v>
      </c>
      <c r="J130" s="4" t="s">
        <v>16</v>
      </c>
      <c r="K130" s="4" t="s">
        <v>158</v>
      </c>
      <c r="L130" s="4" t="s">
        <v>328</v>
      </c>
      <c r="M130" s="4" t="s">
        <v>245</v>
      </c>
      <c r="N130" s="4" t="s">
        <v>18</v>
      </c>
      <c r="O130" s="4" t="s">
        <v>62</v>
      </c>
      <c r="P130" s="4" t="s">
        <v>399</v>
      </c>
      <c r="Q130" s="4" t="s">
        <v>20</v>
      </c>
      <c r="R130" s="22"/>
      <c r="S130" s="22"/>
      <c r="T130" s="22"/>
      <c r="U130" s="22"/>
      <c r="V130" s="22"/>
      <c r="W130" s="22"/>
      <c r="X130" s="22"/>
    </row>
    <row r="131" spans="1:24" s="5" customFormat="1" hidden="1" outlineLevel="2" x14ac:dyDescent="0.2">
      <c r="A131" s="3" t="s">
        <v>186</v>
      </c>
      <c r="B131" s="4"/>
      <c r="C131" s="4"/>
      <c r="D131" s="4"/>
      <c r="E131" s="4"/>
      <c r="F131" s="4"/>
      <c r="G131" s="4"/>
      <c r="H131" s="4"/>
      <c r="I131" s="4"/>
      <c r="J131" s="4"/>
      <c r="K131" s="4"/>
      <c r="L131" s="4"/>
      <c r="M131" s="4" t="s">
        <v>229</v>
      </c>
      <c r="N131" s="4"/>
      <c r="O131" s="4"/>
      <c r="P131" s="4"/>
      <c r="Q131" s="4"/>
      <c r="R131" s="6"/>
      <c r="S131" s="6"/>
      <c r="T131" s="6"/>
      <c r="U131" s="6"/>
      <c r="V131" s="6"/>
      <c r="W131" s="6"/>
      <c r="X131" s="6"/>
    </row>
    <row r="132" spans="1:24" hidden="1" outlineLevel="2" x14ac:dyDescent="0.2">
      <c r="A132" s="3" t="s">
        <v>186</v>
      </c>
      <c r="B132" s="4"/>
      <c r="C132" s="4"/>
      <c r="D132" s="4"/>
      <c r="E132" s="4"/>
      <c r="F132" s="4"/>
      <c r="G132" s="4"/>
      <c r="H132" s="4"/>
      <c r="I132" s="4"/>
      <c r="J132" s="4"/>
      <c r="K132" s="4"/>
      <c r="L132" s="4"/>
      <c r="M132" s="4" t="s">
        <v>243</v>
      </c>
      <c r="N132" s="4"/>
      <c r="O132" s="4"/>
      <c r="P132" s="4"/>
      <c r="Q132" s="4"/>
      <c r="R132" s="22"/>
      <c r="S132" s="22"/>
      <c r="T132" s="22"/>
      <c r="U132" s="22"/>
      <c r="V132" s="22"/>
      <c r="W132" s="22"/>
      <c r="X132" s="22"/>
    </row>
    <row r="133" spans="1:24" hidden="1" outlineLevel="2" x14ac:dyDescent="0.2">
      <c r="A133" s="3" t="s">
        <v>186</v>
      </c>
      <c r="B133" s="4"/>
      <c r="C133" s="4"/>
      <c r="D133" s="4"/>
      <c r="E133" s="4"/>
      <c r="F133" s="4"/>
      <c r="G133" s="4"/>
      <c r="H133" s="4"/>
      <c r="I133" s="4"/>
      <c r="J133" s="4"/>
      <c r="K133" s="4"/>
      <c r="L133" s="4"/>
      <c r="M133" s="4" t="s">
        <v>236</v>
      </c>
      <c r="N133" s="4"/>
      <c r="O133" s="4"/>
      <c r="P133" s="4"/>
      <c r="Q133" s="4"/>
      <c r="R133" s="22"/>
      <c r="S133" s="22"/>
      <c r="T133" s="22"/>
      <c r="U133" s="22"/>
      <c r="V133" s="22"/>
      <c r="W133" s="22"/>
      <c r="X133" s="22"/>
    </row>
    <row r="134" spans="1:24" hidden="1" outlineLevel="2" x14ac:dyDescent="0.2">
      <c r="A134" s="3" t="s">
        <v>186</v>
      </c>
      <c r="B134" s="4"/>
      <c r="C134" s="4"/>
      <c r="D134" s="22"/>
      <c r="E134" s="4"/>
      <c r="F134" s="4"/>
      <c r="G134" s="4"/>
      <c r="H134" s="4"/>
      <c r="I134" s="4"/>
      <c r="J134" s="4"/>
      <c r="K134" s="4"/>
      <c r="L134" s="4"/>
      <c r="M134" s="4" t="s">
        <v>304</v>
      </c>
      <c r="N134" s="4"/>
      <c r="O134" s="4"/>
      <c r="P134" s="4"/>
      <c r="Q134" s="4"/>
      <c r="R134" s="22"/>
      <c r="S134" s="22"/>
      <c r="T134" s="22"/>
      <c r="U134" s="22"/>
      <c r="V134" s="22"/>
      <c r="W134" s="22"/>
      <c r="X134" s="22"/>
    </row>
    <row r="135" spans="1:24" s="5" customFormat="1" collapsed="1" x14ac:dyDescent="0.2">
      <c r="A135" s="1" t="s">
        <v>187</v>
      </c>
      <c r="B135" s="5" t="s">
        <v>141</v>
      </c>
      <c r="C135" s="6" t="s">
        <v>86</v>
      </c>
      <c r="D135" s="6" t="s">
        <v>13</v>
      </c>
      <c r="E135" s="6" t="s">
        <v>402</v>
      </c>
      <c r="F135" s="6" t="s">
        <v>406</v>
      </c>
      <c r="G135" s="6" t="s">
        <v>64</v>
      </c>
      <c r="H135" s="6" t="s">
        <v>67</v>
      </c>
      <c r="I135" s="6" t="s">
        <v>16</v>
      </c>
      <c r="J135" s="6" t="s">
        <v>16</v>
      </c>
      <c r="K135" s="6" t="s">
        <v>158</v>
      </c>
      <c r="L135" s="6" t="s">
        <v>305</v>
      </c>
      <c r="M135" s="6" t="s">
        <v>245</v>
      </c>
      <c r="N135" s="6" t="s">
        <v>18</v>
      </c>
      <c r="O135" s="6" t="s">
        <v>68</v>
      </c>
      <c r="P135" s="6" t="s">
        <v>399</v>
      </c>
      <c r="Q135" s="6" t="s">
        <v>63</v>
      </c>
      <c r="R135" s="6"/>
      <c r="S135" s="6"/>
      <c r="T135" s="6"/>
      <c r="U135" s="6"/>
      <c r="V135" s="6"/>
      <c r="W135" s="6"/>
      <c r="X135" s="6"/>
    </row>
    <row r="136" spans="1:24" hidden="1" outlineLevel="2" x14ac:dyDescent="0.2">
      <c r="A136" s="13" t="s">
        <v>187</v>
      </c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 t="s">
        <v>229</v>
      </c>
      <c r="N136" s="6"/>
      <c r="O136" s="6"/>
      <c r="P136" s="6"/>
      <c r="Q136" s="6"/>
      <c r="R136" s="22"/>
      <c r="S136" s="22"/>
      <c r="T136" s="22"/>
      <c r="U136" s="22"/>
      <c r="V136" s="22"/>
      <c r="W136" s="22"/>
      <c r="X136" s="22"/>
    </row>
    <row r="137" spans="1:24" hidden="1" outlineLevel="2" x14ac:dyDescent="0.2">
      <c r="A137" s="13" t="s">
        <v>187</v>
      </c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 t="s">
        <v>243</v>
      </c>
      <c r="N137" s="6"/>
      <c r="O137" s="6"/>
      <c r="P137" s="6"/>
      <c r="Q137" s="6"/>
      <c r="R137" s="22"/>
      <c r="S137" s="22"/>
      <c r="T137" s="22"/>
      <c r="U137" s="22"/>
      <c r="V137" s="22"/>
      <c r="W137" s="22"/>
      <c r="X137" s="22"/>
    </row>
    <row r="138" spans="1:24" hidden="1" outlineLevel="2" x14ac:dyDescent="0.2">
      <c r="A138" s="13" t="s">
        <v>187</v>
      </c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6"/>
      <c r="M138" s="6" t="s">
        <v>306</v>
      </c>
      <c r="N138" s="6"/>
      <c r="O138" s="6"/>
      <c r="P138" s="6"/>
      <c r="Q138" s="6"/>
      <c r="R138" s="22"/>
      <c r="S138" s="22"/>
      <c r="T138" s="22"/>
      <c r="U138" s="22"/>
      <c r="V138" s="22"/>
      <c r="W138" s="22"/>
      <c r="X138" s="22"/>
    </row>
    <row r="139" spans="1:24" s="5" customFormat="1" hidden="1" outlineLevel="2" x14ac:dyDescent="0.2">
      <c r="A139" s="13" t="s">
        <v>187</v>
      </c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</row>
    <row r="140" spans="1:24" collapsed="1" x14ac:dyDescent="0.2">
      <c r="A140" s="1" t="s">
        <v>188</v>
      </c>
      <c r="B140" s="2" t="s">
        <v>139</v>
      </c>
      <c r="C140" s="10" t="s">
        <v>12</v>
      </c>
      <c r="D140" s="23" t="s">
        <v>13</v>
      </c>
      <c r="E140" s="10" t="s">
        <v>12</v>
      </c>
      <c r="F140" s="10" t="s">
        <v>15</v>
      </c>
      <c r="G140" s="10" t="s">
        <v>64</v>
      </c>
      <c r="H140" s="10" t="s">
        <v>69</v>
      </c>
      <c r="I140" s="10" t="s">
        <v>19</v>
      </c>
      <c r="J140" s="10" t="s">
        <v>16</v>
      </c>
      <c r="K140" s="10" t="s">
        <v>258</v>
      </c>
      <c r="L140" s="10" t="s">
        <v>307</v>
      </c>
      <c r="M140" s="10" t="s">
        <v>234</v>
      </c>
      <c r="N140" s="10" t="s">
        <v>18</v>
      </c>
      <c r="O140" s="10" t="s">
        <v>70</v>
      </c>
      <c r="P140" s="10" t="s">
        <v>392</v>
      </c>
      <c r="Q140" s="10" t="s">
        <v>29</v>
      </c>
      <c r="R140" s="22"/>
      <c r="S140" s="22"/>
      <c r="T140" s="22"/>
      <c r="U140" s="22"/>
      <c r="V140" s="22"/>
      <c r="W140" s="22"/>
      <c r="X140" s="22"/>
    </row>
    <row r="141" spans="1:24" hidden="1" outlineLevel="2" x14ac:dyDescent="0.2">
      <c r="A141" s="3" t="s">
        <v>188</v>
      </c>
      <c r="B141" s="4"/>
      <c r="C141" s="10"/>
      <c r="D141" s="10"/>
      <c r="E141" s="10"/>
      <c r="F141" s="10"/>
      <c r="G141" s="4"/>
      <c r="H141" s="10"/>
      <c r="I141" s="10"/>
      <c r="J141" s="10"/>
      <c r="K141" s="10"/>
      <c r="L141" s="10"/>
      <c r="M141" s="10" t="s">
        <v>242</v>
      </c>
      <c r="N141" s="10"/>
      <c r="O141" s="10"/>
      <c r="P141" s="10"/>
      <c r="Q141" s="10"/>
      <c r="R141" s="22"/>
      <c r="S141" s="22"/>
      <c r="T141" s="22"/>
      <c r="U141" s="22"/>
      <c r="V141" s="22"/>
      <c r="W141" s="22"/>
      <c r="X141" s="22"/>
    </row>
    <row r="142" spans="1:24" hidden="1" outlineLevel="2" x14ac:dyDescent="0.2">
      <c r="A142" s="3" t="s">
        <v>188</v>
      </c>
      <c r="B142" s="4"/>
      <c r="C142" s="10"/>
      <c r="D142" s="10"/>
      <c r="E142" s="10"/>
      <c r="F142" s="10"/>
      <c r="G142" s="4"/>
      <c r="H142" s="10"/>
      <c r="I142" s="10"/>
      <c r="J142" s="10"/>
      <c r="K142" s="10"/>
      <c r="L142" s="10"/>
      <c r="M142" s="10" t="s">
        <v>233</v>
      </c>
      <c r="N142" s="23"/>
      <c r="O142" s="10"/>
      <c r="P142" s="10"/>
      <c r="Q142" s="10"/>
      <c r="R142" s="22"/>
      <c r="S142" s="22"/>
      <c r="T142" s="22"/>
      <c r="U142" s="22"/>
      <c r="V142" s="22"/>
      <c r="W142" s="22"/>
      <c r="X142" s="22"/>
    </row>
    <row r="143" spans="1:24" s="5" customFormat="1" hidden="1" outlineLevel="2" x14ac:dyDescent="0.2">
      <c r="A143" s="3" t="s">
        <v>188</v>
      </c>
      <c r="B143" s="4"/>
      <c r="C143" s="10"/>
      <c r="D143" s="10"/>
      <c r="E143" s="10"/>
      <c r="F143" s="10"/>
      <c r="G143" s="4"/>
      <c r="H143" s="10"/>
      <c r="I143" s="10"/>
      <c r="J143" s="10"/>
      <c r="K143" s="10"/>
      <c r="L143" s="10"/>
      <c r="M143" s="10" t="s">
        <v>280</v>
      </c>
      <c r="N143" s="10"/>
      <c r="O143" s="10"/>
      <c r="P143" s="10"/>
      <c r="Q143" s="10"/>
      <c r="R143" s="6"/>
      <c r="S143" s="6"/>
      <c r="T143" s="6"/>
      <c r="U143" s="6"/>
      <c r="V143" s="6"/>
      <c r="W143" s="6"/>
      <c r="X143" s="6"/>
    </row>
    <row r="144" spans="1:24" hidden="1" outlineLevel="1" x14ac:dyDescent="0.2">
      <c r="A144" s="3" t="s">
        <v>188</v>
      </c>
      <c r="B144" s="2"/>
      <c r="C144" s="10"/>
      <c r="D144" s="10"/>
      <c r="E144" s="10"/>
      <c r="F144" s="10"/>
      <c r="G144" s="10"/>
      <c r="H144" s="10"/>
      <c r="I144" s="10"/>
      <c r="J144" s="10"/>
      <c r="K144" s="10" t="s">
        <v>258</v>
      </c>
      <c r="L144" s="10" t="s">
        <v>268</v>
      </c>
      <c r="M144" s="10" t="s">
        <v>242</v>
      </c>
      <c r="N144" s="10" t="s">
        <v>25</v>
      </c>
      <c r="O144" s="10" t="s">
        <v>25</v>
      </c>
      <c r="P144" s="10"/>
      <c r="Q144" s="10"/>
      <c r="R144" s="22"/>
      <c r="S144" s="22"/>
      <c r="T144" s="22"/>
      <c r="U144" s="22"/>
      <c r="V144" s="22"/>
      <c r="W144" s="22"/>
      <c r="X144" s="22"/>
    </row>
    <row r="145" spans="1:17" hidden="1" outlineLevel="1" x14ac:dyDescent="0.2">
      <c r="A145" s="3" t="s">
        <v>188</v>
      </c>
      <c r="B145" s="2"/>
      <c r="C145" s="10"/>
      <c r="D145" s="10"/>
      <c r="E145" s="10"/>
      <c r="F145" s="10"/>
      <c r="G145" s="10"/>
      <c r="H145" s="10"/>
      <c r="I145" s="10"/>
      <c r="J145" s="10"/>
      <c r="K145" s="10" t="s">
        <v>259</v>
      </c>
      <c r="L145" s="10" t="s">
        <v>308</v>
      </c>
      <c r="M145" s="10" t="s">
        <v>234</v>
      </c>
      <c r="N145" s="10" t="s">
        <v>18</v>
      </c>
      <c r="O145" s="10" t="s">
        <v>70</v>
      </c>
      <c r="P145" s="10"/>
      <c r="Q145" s="10"/>
    </row>
    <row r="146" spans="1:17" hidden="1" outlineLevel="2" x14ac:dyDescent="0.2">
      <c r="A146" s="3" t="s">
        <v>188</v>
      </c>
      <c r="B146" s="4"/>
      <c r="C146" s="10"/>
      <c r="D146" s="10"/>
      <c r="E146" s="10"/>
      <c r="F146" s="10"/>
      <c r="G146" s="4"/>
      <c r="H146" s="10"/>
      <c r="I146" s="10"/>
      <c r="J146" s="10"/>
      <c r="K146" s="10"/>
      <c r="L146" s="10"/>
      <c r="M146" s="10" t="s">
        <v>242</v>
      </c>
      <c r="N146" s="10"/>
      <c r="O146" s="10"/>
      <c r="P146" s="10"/>
      <c r="Q146" s="10"/>
    </row>
    <row r="147" spans="1:17" hidden="1" outlineLevel="2" x14ac:dyDescent="0.2">
      <c r="A147" s="3" t="s">
        <v>188</v>
      </c>
      <c r="B147" s="4"/>
      <c r="C147" s="10"/>
      <c r="D147" s="10"/>
      <c r="E147" s="10"/>
      <c r="F147" s="10"/>
      <c r="G147" s="4"/>
      <c r="H147" s="10"/>
      <c r="I147" s="10"/>
      <c r="J147" s="10"/>
      <c r="K147" s="10"/>
      <c r="L147" s="10"/>
      <c r="M147" s="10" t="s">
        <v>233</v>
      </c>
      <c r="N147" s="10"/>
      <c r="O147" s="10"/>
      <c r="P147" s="10"/>
      <c r="Q147" s="10"/>
    </row>
    <row r="148" spans="1:17" hidden="1" outlineLevel="2" x14ac:dyDescent="0.2">
      <c r="A148" s="3" t="s">
        <v>188</v>
      </c>
      <c r="B148" s="4"/>
      <c r="C148" s="10"/>
      <c r="D148" s="10"/>
      <c r="E148" s="10"/>
      <c r="F148" s="10"/>
      <c r="G148" s="4"/>
      <c r="H148" s="10"/>
      <c r="I148" s="10"/>
      <c r="J148" s="10"/>
      <c r="K148" s="10"/>
      <c r="L148" s="10"/>
      <c r="M148" s="10" t="s">
        <v>280</v>
      </c>
      <c r="N148" s="10"/>
      <c r="O148" s="10"/>
      <c r="P148" s="10"/>
      <c r="Q148" s="10"/>
    </row>
    <row r="149" spans="1:17" hidden="1" outlineLevel="1" x14ac:dyDescent="0.2">
      <c r="A149" s="3" t="s">
        <v>188</v>
      </c>
      <c r="B149" s="2"/>
      <c r="C149" s="10"/>
      <c r="D149" s="10"/>
      <c r="E149" s="10"/>
      <c r="F149" s="10"/>
      <c r="G149" s="10"/>
      <c r="H149" s="10"/>
      <c r="I149" s="10"/>
      <c r="J149" s="10"/>
      <c r="K149" s="10" t="s">
        <v>258</v>
      </c>
      <c r="L149" s="10" t="s">
        <v>309</v>
      </c>
      <c r="M149" s="10" t="s">
        <v>234</v>
      </c>
      <c r="N149" s="10" t="s">
        <v>18</v>
      </c>
      <c r="O149" s="10" t="s">
        <v>70</v>
      </c>
      <c r="P149" s="10"/>
      <c r="Q149" s="10"/>
    </row>
    <row r="150" spans="1:17" hidden="1" outlineLevel="2" x14ac:dyDescent="0.2">
      <c r="A150" s="3" t="s">
        <v>188</v>
      </c>
      <c r="B150" s="4"/>
      <c r="C150" s="10"/>
      <c r="D150" s="10"/>
      <c r="E150" s="10"/>
      <c r="F150" s="10"/>
      <c r="G150" s="4"/>
      <c r="H150" s="10"/>
      <c r="I150" s="10"/>
      <c r="J150" s="10"/>
      <c r="K150" s="10"/>
      <c r="L150" s="10"/>
      <c r="M150" s="10" t="s">
        <v>242</v>
      </c>
      <c r="N150" s="10"/>
      <c r="O150" s="10"/>
      <c r="P150" s="10"/>
      <c r="Q150" s="10"/>
    </row>
    <row r="151" spans="1:17" hidden="1" outlineLevel="2" x14ac:dyDescent="0.2">
      <c r="A151" s="3" t="s">
        <v>188</v>
      </c>
      <c r="B151" s="4"/>
      <c r="C151" s="10"/>
      <c r="D151" s="10"/>
      <c r="E151" s="10"/>
      <c r="F151" s="10"/>
      <c r="G151" s="4"/>
      <c r="H151" s="10"/>
      <c r="I151" s="10"/>
      <c r="J151" s="10"/>
      <c r="K151" s="10"/>
      <c r="L151" s="10"/>
      <c r="M151" s="10" t="s">
        <v>233</v>
      </c>
      <c r="N151" s="10"/>
      <c r="O151" s="10"/>
      <c r="P151" s="10"/>
      <c r="Q151" s="10"/>
    </row>
    <row r="152" spans="1:17" hidden="1" outlineLevel="2" x14ac:dyDescent="0.2">
      <c r="A152" s="3" t="s">
        <v>188</v>
      </c>
      <c r="B152" s="4"/>
      <c r="C152" s="10"/>
      <c r="D152" s="23"/>
      <c r="E152" s="10"/>
      <c r="F152" s="10"/>
      <c r="G152" s="4"/>
      <c r="H152" s="10"/>
      <c r="I152" s="10"/>
      <c r="J152" s="10"/>
      <c r="K152" s="10"/>
      <c r="L152" s="10"/>
      <c r="M152" s="10" t="s">
        <v>280</v>
      </c>
      <c r="N152" s="10"/>
      <c r="O152" s="10"/>
      <c r="P152" s="10"/>
      <c r="Q152" s="10"/>
    </row>
    <row r="153" spans="1:17" s="5" customFormat="1" collapsed="1" x14ac:dyDescent="0.2">
      <c r="A153" s="1" t="s">
        <v>189</v>
      </c>
      <c r="B153" s="5" t="s">
        <v>39</v>
      </c>
      <c r="C153" s="6" t="s">
        <v>73</v>
      </c>
      <c r="D153" s="6" t="s">
        <v>14</v>
      </c>
      <c r="E153" s="6" t="s">
        <v>10</v>
      </c>
      <c r="F153" s="6" t="s">
        <v>71</v>
      </c>
      <c r="G153" s="6" t="s">
        <v>64</v>
      </c>
      <c r="H153" s="6" t="s">
        <v>74</v>
      </c>
      <c r="I153" s="6" t="s">
        <v>16</v>
      </c>
      <c r="J153" s="6" t="s">
        <v>16</v>
      </c>
      <c r="K153" s="6" t="s">
        <v>159</v>
      </c>
      <c r="L153" s="6" t="s">
        <v>316</v>
      </c>
      <c r="M153" s="6" t="s">
        <v>245</v>
      </c>
      <c r="N153" s="6" t="s">
        <v>18</v>
      </c>
      <c r="O153" s="6" t="s">
        <v>70</v>
      </c>
      <c r="P153" s="6" t="s">
        <v>392</v>
      </c>
      <c r="Q153" s="6" t="s">
        <v>20</v>
      </c>
    </row>
    <row r="154" spans="1:17" hidden="1" outlineLevel="2" x14ac:dyDescent="0.2">
      <c r="A154" s="13" t="s">
        <v>189</v>
      </c>
      <c r="B154" s="6"/>
      <c r="C154" s="6"/>
      <c r="D154" s="6"/>
      <c r="E154" s="6"/>
      <c r="F154" s="6"/>
      <c r="G154" s="6"/>
      <c r="H154" s="6"/>
      <c r="I154" s="6"/>
      <c r="J154" s="6"/>
      <c r="K154" s="6"/>
      <c r="L154" s="6"/>
      <c r="M154" s="6" t="s">
        <v>244</v>
      </c>
      <c r="N154" s="6"/>
      <c r="O154" s="6"/>
      <c r="P154" s="6"/>
      <c r="Q154" s="6"/>
    </row>
    <row r="155" spans="1:17" hidden="1" outlineLevel="1" x14ac:dyDescent="0.2">
      <c r="A155" s="13" t="s">
        <v>189</v>
      </c>
      <c r="B155" s="5"/>
      <c r="C155" s="6"/>
      <c r="D155" s="6"/>
      <c r="E155" s="6"/>
      <c r="F155" s="6"/>
      <c r="G155" s="6"/>
      <c r="H155" s="6"/>
      <c r="I155" s="6"/>
      <c r="J155" s="6"/>
      <c r="K155" s="6" t="s">
        <v>144</v>
      </c>
      <c r="L155" s="6" t="s">
        <v>253</v>
      </c>
      <c r="M155" s="6" t="s">
        <v>38</v>
      </c>
      <c r="N155" s="6" t="s">
        <v>72</v>
      </c>
      <c r="O155" s="6" t="s">
        <v>72</v>
      </c>
      <c r="P155" s="6"/>
      <c r="Q155" s="6"/>
    </row>
    <row r="156" spans="1:17" collapsed="1" x14ac:dyDescent="0.2">
      <c r="A156" s="1" t="s">
        <v>190</v>
      </c>
      <c r="B156" s="2" t="s">
        <v>139</v>
      </c>
      <c r="C156" s="4" t="s">
        <v>12</v>
      </c>
      <c r="D156" s="22" t="s">
        <v>13</v>
      </c>
      <c r="E156" s="4" t="s">
        <v>12</v>
      </c>
      <c r="F156" s="4" t="s">
        <v>15</v>
      </c>
      <c r="G156" s="4" t="s">
        <v>64</v>
      </c>
      <c r="H156" s="4" t="s">
        <v>69</v>
      </c>
      <c r="I156" s="4" t="s">
        <v>19</v>
      </c>
      <c r="J156" s="4" t="s">
        <v>16</v>
      </c>
      <c r="K156" s="4" t="s">
        <v>261</v>
      </c>
      <c r="L156" s="4" t="s">
        <v>311</v>
      </c>
      <c r="M156" s="4" t="s">
        <v>38</v>
      </c>
      <c r="N156" s="4" t="s">
        <v>72</v>
      </c>
      <c r="O156" s="4" t="s">
        <v>72</v>
      </c>
      <c r="P156" s="4" t="s">
        <v>17</v>
      </c>
      <c r="Q156" s="4" t="s">
        <v>29</v>
      </c>
    </row>
    <row r="157" spans="1:17" hidden="1" outlineLevel="1" x14ac:dyDescent="0.2">
      <c r="A157" s="2" t="s">
        <v>190</v>
      </c>
      <c r="B157" s="2"/>
      <c r="C157" s="4"/>
      <c r="D157" s="4"/>
      <c r="E157" s="4"/>
      <c r="F157" s="4"/>
      <c r="G157" s="4"/>
      <c r="H157" s="4"/>
      <c r="I157" s="4"/>
      <c r="J157" s="4"/>
      <c r="K157" s="4" t="s">
        <v>258</v>
      </c>
      <c r="L157" s="4" t="s">
        <v>268</v>
      </c>
      <c r="M157" s="4" t="s">
        <v>242</v>
      </c>
      <c r="N157" s="4" t="s">
        <v>17</v>
      </c>
      <c r="O157" s="4" t="s">
        <v>17</v>
      </c>
      <c r="P157" s="4"/>
      <c r="Q157" s="4"/>
    </row>
    <row r="158" spans="1:17" hidden="1" outlineLevel="1" x14ac:dyDescent="0.2">
      <c r="A158" s="2" t="s">
        <v>190</v>
      </c>
      <c r="B158" s="2"/>
      <c r="C158" s="4"/>
      <c r="D158" s="4"/>
      <c r="E158" s="4"/>
      <c r="F158" s="4"/>
      <c r="G158" s="4"/>
      <c r="H158" s="4"/>
      <c r="I158" s="4"/>
      <c r="J158" s="4"/>
      <c r="K158" s="4" t="s">
        <v>258</v>
      </c>
      <c r="L158" s="4" t="s">
        <v>357</v>
      </c>
      <c r="M158" s="4" t="s">
        <v>234</v>
      </c>
      <c r="N158" s="4" t="s">
        <v>17</v>
      </c>
      <c r="O158" s="4" t="s">
        <v>17</v>
      </c>
      <c r="P158" s="4"/>
      <c r="Q158" s="4"/>
    </row>
    <row r="159" spans="1:17" hidden="1" outlineLevel="2" x14ac:dyDescent="0.2">
      <c r="A159" s="2" t="s">
        <v>190</v>
      </c>
      <c r="B159" s="4"/>
      <c r="C159" s="4"/>
      <c r="D159" s="4"/>
      <c r="E159" s="4"/>
      <c r="F159" s="4"/>
      <c r="G159" s="4"/>
      <c r="H159" s="4"/>
      <c r="I159" s="4"/>
      <c r="J159" s="4"/>
      <c r="K159" s="4"/>
      <c r="L159" s="4"/>
      <c r="M159" s="4" t="s">
        <v>242</v>
      </c>
      <c r="N159" s="4"/>
      <c r="O159" s="4"/>
      <c r="P159" s="4"/>
      <c r="Q159" s="4"/>
    </row>
    <row r="160" spans="1:17" hidden="1" outlineLevel="1" x14ac:dyDescent="0.2">
      <c r="A160" s="2" t="s">
        <v>190</v>
      </c>
      <c r="B160" s="2"/>
      <c r="C160" s="4"/>
      <c r="D160" s="4"/>
      <c r="E160" s="4"/>
      <c r="F160" s="4"/>
      <c r="G160" s="4"/>
      <c r="H160" s="4"/>
      <c r="I160" s="4"/>
      <c r="J160" s="4"/>
      <c r="K160" s="4" t="s">
        <v>258</v>
      </c>
      <c r="L160" s="4" t="s">
        <v>356</v>
      </c>
      <c r="M160" s="4" t="s">
        <v>234</v>
      </c>
      <c r="N160" s="4" t="s">
        <v>17</v>
      </c>
      <c r="O160" s="4" t="s">
        <v>17</v>
      </c>
      <c r="P160" s="4"/>
      <c r="Q160" s="4"/>
    </row>
    <row r="161" spans="1:17" hidden="1" outlineLevel="2" x14ac:dyDescent="0.2">
      <c r="A161" s="2" t="s">
        <v>190</v>
      </c>
      <c r="B161" s="4"/>
      <c r="C161" s="4"/>
      <c r="D161" s="4"/>
      <c r="E161" s="4"/>
      <c r="F161" s="4"/>
      <c r="G161" s="4"/>
      <c r="H161" s="4"/>
      <c r="I161" s="4"/>
      <c r="J161" s="4"/>
      <c r="K161" s="4"/>
      <c r="L161" s="4"/>
      <c r="M161" s="4" t="s">
        <v>242</v>
      </c>
      <c r="N161" s="4"/>
      <c r="O161" s="4"/>
      <c r="P161" s="4"/>
      <c r="Q161" s="4"/>
    </row>
    <row r="162" spans="1:17" hidden="1" outlineLevel="1" x14ac:dyDescent="0.2">
      <c r="A162" s="2" t="s">
        <v>190</v>
      </c>
      <c r="B162" s="2"/>
      <c r="C162" s="4"/>
      <c r="D162" s="22"/>
      <c r="E162" s="4"/>
      <c r="F162" s="4"/>
      <c r="G162" s="4"/>
      <c r="H162" s="4"/>
      <c r="I162" s="4"/>
      <c r="J162" s="4"/>
      <c r="K162" s="4" t="s">
        <v>254</v>
      </c>
      <c r="L162" s="4" t="s">
        <v>310</v>
      </c>
      <c r="M162" s="4" t="s">
        <v>242</v>
      </c>
      <c r="N162" s="4" t="s">
        <v>17</v>
      </c>
      <c r="O162" s="4" t="s">
        <v>17</v>
      </c>
      <c r="P162" s="4"/>
      <c r="Q162" s="4"/>
    </row>
    <row r="163" spans="1:17" collapsed="1" x14ac:dyDescent="0.2">
      <c r="A163" s="1" t="s">
        <v>191</v>
      </c>
      <c r="B163" s="5" t="s">
        <v>39</v>
      </c>
      <c r="C163" s="6" t="s">
        <v>73</v>
      </c>
      <c r="D163" s="6" t="s">
        <v>14</v>
      </c>
      <c r="E163" s="6" t="s">
        <v>10</v>
      </c>
      <c r="F163" s="6" t="s">
        <v>75</v>
      </c>
      <c r="G163" s="6" t="s">
        <v>64</v>
      </c>
      <c r="H163" s="6" t="s">
        <v>45</v>
      </c>
      <c r="I163" s="6" t="s">
        <v>16</v>
      </c>
      <c r="J163" s="6" t="s">
        <v>16</v>
      </c>
      <c r="K163" s="6" t="s">
        <v>158</v>
      </c>
      <c r="L163" s="6" t="s">
        <v>352</v>
      </c>
      <c r="M163" s="6" t="s">
        <v>237</v>
      </c>
      <c r="N163" s="6" t="s">
        <v>18</v>
      </c>
      <c r="O163" s="6" t="s">
        <v>70</v>
      </c>
      <c r="P163" s="6" t="s">
        <v>392</v>
      </c>
      <c r="Q163" s="6" t="s">
        <v>20</v>
      </c>
    </row>
    <row r="164" spans="1:17" hidden="1" outlineLevel="2" x14ac:dyDescent="0.2">
      <c r="A164" s="13" t="s">
        <v>191</v>
      </c>
      <c r="B164" s="6"/>
      <c r="C164" s="6"/>
      <c r="D164" s="6"/>
      <c r="E164" s="6"/>
      <c r="F164" s="6"/>
      <c r="G164" s="6"/>
      <c r="H164" s="6"/>
      <c r="I164" s="6"/>
      <c r="J164" s="6"/>
      <c r="K164" s="6"/>
      <c r="L164" s="6"/>
      <c r="M164" s="6" t="s">
        <v>243</v>
      </c>
      <c r="N164" s="6"/>
      <c r="O164" s="6"/>
      <c r="P164" s="6"/>
      <c r="Q164" s="6"/>
    </row>
    <row r="165" spans="1:17" collapsed="1" x14ac:dyDescent="0.2">
      <c r="A165" s="1" t="s">
        <v>192</v>
      </c>
      <c r="B165" s="2" t="s">
        <v>39</v>
      </c>
      <c r="C165" s="4" t="s">
        <v>128</v>
      </c>
      <c r="D165" s="4" t="s">
        <v>13</v>
      </c>
      <c r="E165" s="4" t="s">
        <v>106</v>
      </c>
      <c r="F165" s="4" t="s">
        <v>76</v>
      </c>
      <c r="G165" s="4" t="s">
        <v>64</v>
      </c>
      <c r="H165" s="4" t="s">
        <v>77</v>
      </c>
      <c r="I165" s="4" t="s">
        <v>16</v>
      </c>
      <c r="J165" s="4" t="s">
        <v>16</v>
      </c>
      <c r="K165" s="4" t="s">
        <v>146</v>
      </c>
      <c r="L165" s="4" t="s">
        <v>312</v>
      </c>
      <c r="M165" s="4" t="s">
        <v>237</v>
      </c>
      <c r="N165" s="4" t="s">
        <v>18</v>
      </c>
      <c r="O165" s="4" t="s">
        <v>78</v>
      </c>
      <c r="P165" s="4" t="s">
        <v>400</v>
      </c>
      <c r="Q165" s="4" t="s">
        <v>63</v>
      </c>
    </row>
    <row r="166" spans="1:17" hidden="1" outlineLevel="2" x14ac:dyDescent="0.2">
      <c r="A166" s="24" t="s">
        <v>192</v>
      </c>
      <c r="B166" s="4"/>
      <c r="C166" s="22"/>
      <c r="D166" s="4"/>
      <c r="E166" s="22"/>
      <c r="F166" s="22"/>
      <c r="G166" s="4"/>
      <c r="H166" s="22"/>
      <c r="I166" s="22"/>
      <c r="J166" s="22"/>
      <c r="K166" s="22"/>
      <c r="L166" s="22"/>
      <c r="M166" s="22" t="s">
        <v>238</v>
      </c>
      <c r="N166" s="6"/>
      <c r="O166" s="22"/>
      <c r="P166" s="22"/>
      <c r="Q166" s="22"/>
    </row>
    <row r="167" spans="1:17" hidden="1" outlineLevel="1" x14ac:dyDescent="0.2">
      <c r="A167" s="24" t="s">
        <v>192</v>
      </c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 t="s">
        <v>229</v>
      </c>
      <c r="N167" s="4"/>
      <c r="O167" s="4"/>
      <c r="P167" s="4"/>
      <c r="Q167" s="4"/>
    </row>
    <row r="168" spans="1:17" hidden="1" outlineLevel="1" x14ac:dyDescent="0.2">
      <c r="A168" s="24" t="s">
        <v>192</v>
      </c>
      <c r="B168" s="2"/>
      <c r="C168" s="4"/>
      <c r="D168" s="22"/>
      <c r="E168" s="4"/>
      <c r="F168" s="4"/>
      <c r="G168" s="4"/>
      <c r="H168" s="4"/>
      <c r="I168" s="4"/>
      <c r="J168" s="4"/>
      <c r="K168" s="4" t="s">
        <v>147</v>
      </c>
      <c r="L168" s="4" t="s">
        <v>380</v>
      </c>
      <c r="M168" s="4" t="s">
        <v>230</v>
      </c>
      <c r="N168" s="4" t="s">
        <v>18</v>
      </c>
      <c r="O168" s="4" t="s">
        <v>78</v>
      </c>
      <c r="P168" s="4"/>
      <c r="Q168" s="4"/>
    </row>
    <row r="169" spans="1:17" collapsed="1" x14ac:dyDescent="0.2">
      <c r="A169" s="1" t="s">
        <v>193</v>
      </c>
      <c r="B169" s="5" t="s">
        <v>141</v>
      </c>
      <c r="C169" s="6" t="s">
        <v>86</v>
      </c>
      <c r="D169" s="22" t="s">
        <v>13</v>
      </c>
      <c r="E169" s="6" t="s">
        <v>10</v>
      </c>
      <c r="F169" s="6" t="s">
        <v>56</v>
      </c>
      <c r="G169" s="6" t="s">
        <v>64</v>
      </c>
      <c r="H169" s="6" t="s">
        <v>79</v>
      </c>
      <c r="I169" s="6" t="s">
        <v>16</v>
      </c>
      <c r="J169" s="6" t="s">
        <v>16</v>
      </c>
      <c r="K169" s="6" t="s">
        <v>144</v>
      </c>
      <c r="L169" s="6" t="s">
        <v>313</v>
      </c>
      <c r="M169" s="6" t="s">
        <v>237</v>
      </c>
      <c r="N169" s="6" t="s">
        <v>18</v>
      </c>
      <c r="O169" s="6" t="s">
        <v>70</v>
      </c>
      <c r="P169" s="6" t="s">
        <v>392</v>
      </c>
      <c r="Q169" s="6" t="s">
        <v>20</v>
      </c>
    </row>
    <row r="170" spans="1:17" x14ac:dyDescent="0.2">
      <c r="A170" s="1" t="s">
        <v>194</v>
      </c>
      <c r="B170" s="2" t="s">
        <v>80</v>
      </c>
      <c r="C170" s="4" t="s">
        <v>23</v>
      </c>
      <c r="D170" s="22" t="s">
        <v>13</v>
      </c>
      <c r="E170" s="4" t="s">
        <v>10</v>
      </c>
      <c r="F170" s="4" t="s">
        <v>23</v>
      </c>
      <c r="G170" s="4" t="s">
        <v>16</v>
      </c>
      <c r="H170" s="4" t="s">
        <v>16</v>
      </c>
      <c r="I170" s="4" t="s">
        <v>16</v>
      </c>
      <c r="J170" s="4" t="s">
        <v>16</v>
      </c>
      <c r="K170" s="4" t="s">
        <v>144</v>
      </c>
      <c r="L170" s="4" t="s">
        <v>314</v>
      </c>
      <c r="M170" s="4" t="s">
        <v>237</v>
      </c>
      <c r="N170" s="4" t="s">
        <v>81</v>
      </c>
      <c r="O170" s="4" t="s">
        <v>81</v>
      </c>
      <c r="P170" s="4" t="s">
        <v>17</v>
      </c>
      <c r="Q170" s="4" t="s">
        <v>20</v>
      </c>
    </row>
    <row r="171" spans="1:17" hidden="1" outlineLevel="2" x14ac:dyDescent="0.2">
      <c r="A171" s="3" t="s">
        <v>194</v>
      </c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</row>
    <row r="172" spans="1:17" hidden="1" outlineLevel="2" x14ac:dyDescent="0.2">
      <c r="A172" s="3" t="s">
        <v>194</v>
      </c>
      <c r="B172" s="4"/>
      <c r="C172" s="4"/>
      <c r="D172" s="22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</row>
    <row r="173" spans="1:17" collapsed="1" x14ac:dyDescent="0.2">
      <c r="A173" s="1" t="s">
        <v>195</v>
      </c>
      <c r="B173" s="5" t="s">
        <v>139</v>
      </c>
      <c r="C173" s="6" t="s">
        <v>12</v>
      </c>
      <c r="D173" s="22" t="s">
        <v>13</v>
      </c>
      <c r="E173" s="6" t="s">
        <v>10</v>
      </c>
      <c r="F173" s="6" t="s">
        <v>15</v>
      </c>
      <c r="G173" s="6" t="s">
        <v>64</v>
      </c>
      <c r="H173" s="6" t="s">
        <v>82</v>
      </c>
      <c r="I173" s="6" t="s">
        <v>19</v>
      </c>
      <c r="J173" s="6" t="s">
        <v>16</v>
      </c>
      <c r="K173" s="6" t="s">
        <v>160</v>
      </c>
      <c r="L173" s="6" t="s">
        <v>353</v>
      </c>
      <c r="M173" s="6" t="s">
        <v>236</v>
      </c>
      <c r="N173" s="6" t="s">
        <v>17</v>
      </c>
      <c r="O173" s="6" t="s">
        <v>17</v>
      </c>
      <c r="P173" s="6" t="s">
        <v>17</v>
      </c>
      <c r="Q173" s="6" t="s">
        <v>20</v>
      </c>
    </row>
    <row r="174" spans="1:17" hidden="1" outlineLevel="1" x14ac:dyDescent="0.2">
      <c r="A174" s="5" t="s">
        <v>195</v>
      </c>
      <c r="B174" s="5"/>
      <c r="C174" s="6"/>
      <c r="D174" s="6"/>
      <c r="E174" s="6"/>
      <c r="F174" s="6"/>
      <c r="G174" s="6"/>
      <c r="H174" s="6"/>
      <c r="I174" s="6"/>
      <c r="J174" s="6"/>
      <c r="K174" s="6" t="s">
        <v>150</v>
      </c>
      <c r="L174" s="6" t="s">
        <v>268</v>
      </c>
      <c r="M174" s="6" t="s">
        <v>232</v>
      </c>
      <c r="N174" s="6" t="s">
        <v>17</v>
      </c>
      <c r="O174" s="6" t="s">
        <v>17</v>
      </c>
      <c r="P174" s="6"/>
      <c r="Q174" s="6"/>
    </row>
    <row r="175" spans="1:17" collapsed="1" x14ac:dyDescent="0.2">
      <c r="A175" s="1" t="s">
        <v>196</v>
      </c>
      <c r="B175" s="2" t="s">
        <v>138</v>
      </c>
      <c r="C175" s="4" t="s">
        <v>138</v>
      </c>
      <c r="D175" s="4" t="s">
        <v>14</v>
      </c>
      <c r="E175" s="4" t="s">
        <v>10</v>
      </c>
      <c r="F175" s="4" t="s">
        <v>84</v>
      </c>
      <c r="G175" s="4" t="s">
        <v>64</v>
      </c>
      <c r="H175" s="4" t="s">
        <v>85</v>
      </c>
      <c r="I175" s="4" t="s">
        <v>83</v>
      </c>
      <c r="J175" s="4" t="s">
        <v>16</v>
      </c>
      <c r="K175" s="4" t="s">
        <v>159</v>
      </c>
      <c r="L175" s="4" t="s">
        <v>315</v>
      </c>
      <c r="M175" s="4" t="s">
        <v>237</v>
      </c>
      <c r="N175" s="4" t="s">
        <v>18</v>
      </c>
      <c r="O175" s="4" t="s">
        <v>70</v>
      </c>
      <c r="P175" s="4" t="s">
        <v>392</v>
      </c>
      <c r="Q175" s="4" t="s">
        <v>20</v>
      </c>
    </row>
    <row r="176" spans="1:17" hidden="1" outlineLevel="2" x14ac:dyDescent="0.2">
      <c r="A176" s="24" t="s">
        <v>196</v>
      </c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 t="s">
        <v>245</v>
      </c>
      <c r="N176" s="4"/>
      <c r="O176" s="4"/>
      <c r="P176" s="4"/>
      <c r="Q176" s="4"/>
    </row>
    <row r="177" spans="1:17" hidden="1" outlineLevel="2" x14ac:dyDescent="0.2">
      <c r="A177" s="24" t="s">
        <v>196</v>
      </c>
      <c r="B177" s="4"/>
      <c r="C177" s="4"/>
      <c r="D177" s="4"/>
      <c r="E177" s="4"/>
      <c r="F177" s="4"/>
      <c r="G177" s="4"/>
      <c r="H177" s="4"/>
      <c r="I177" s="4"/>
      <c r="J177" s="4"/>
      <c r="K177" s="4"/>
      <c r="L177" s="4"/>
      <c r="M177" s="4" t="s">
        <v>232</v>
      </c>
      <c r="N177" s="4"/>
      <c r="O177" s="4"/>
      <c r="P177" s="4"/>
      <c r="Q177" s="4"/>
    </row>
    <row r="178" spans="1:17" hidden="1" outlineLevel="2" x14ac:dyDescent="0.2">
      <c r="A178" s="24" t="s">
        <v>196</v>
      </c>
      <c r="B178" s="4"/>
      <c r="C178" s="4"/>
      <c r="D178" s="4"/>
      <c r="E178" s="4"/>
      <c r="F178" s="4"/>
      <c r="G178" s="4"/>
      <c r="H178" s="4"/>
      <c r="I178" s="4"/>
      <c r="J178" s="4"/>
      <c r="K178" s="4"/>
      <c r="L178" s="4"/>
      <c r="M178" s="4" t="s">
        <v>229</v>
      </c>
      <c r="N178" s="4"/>
      <c r="O178" s="4"/>
      <c r="P178" s="4"/>
      <c r="Q178" s="4"/>
    </row>
    <row r="179" spans="1:17" hidden="1" outlineLevel="2" x14ac:dyDescent="0.2">
      <c r="A179" s="24" t="s">
        <v>196</v>
      </c>
      <c r="B179" s="4"/>
      <c r="C179" s="4"/>
      <c r="D179" s="4"/>
      <c r="E179" s="4"/>
      <c r="F179" s="4"/>
      <c r="G179" s="4"/>
      <c r="H179" s="4"/>
      <c r="I179" s="4"/>
      <c r="J179" s="4"/>
      <c r="K179" s="4"/>
      <c r="L179" s="4"/>
      <c r="M179" s="4" t="s">
        <v>244</v>
      </c>
      <c r="N179" s="4"/>
      <c r="O179" s="4"/>
      <c r="P179" s="4"/>
      <c r="Q179" s="4"/>
    </row>
    <row r="180" spans="1:17" hidden="1" outlineLevel="1" x14ac:dyDescent="0.2">
      <c r="A180" s="24" t="s">
        <v>196</v>
      </c>
      <c r="B180" s="2"/>
      <c r="C180" s="4"/>
      <c r="D180" s="4"/>
      <c r="E180" s="4"/>
      <c r="F180" s="4"/>
      <c r="G180" s="4"/>
      <c r="H180" s="4"/>
      <c r="I180" s="4"/>
      <c r="J180" s="4"/>
      <c r="K180" s="4" t="s">
        <v>159</v>
      </c>
      <c r="L180" s="4" t="s">
        <v>358</v>
      </c>
      <c r="M180" s="4" t="s">
        <v>237</v>
      </c>
      <c r="N180" s="4" t="s">
        <v>18</v>
      </c>
      <c r="O180" s="4" t="s">
        <v>391</v>
      </c>
      <c r="P180" s="4"/>
      <c r="Q180" s="4"/>
    </row>
    <row r="181" spans="1:17" hidden="1" outlineLevel="2" x14ac:dyDescent="0.2">
      <c r="A181" s="24" t="s">
        <v>196</v>
      </c>
      <c r="B181" s="4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 t="s">
        <v>245</v>
      </c>
      <c r="N181" s="4"/>
      <c r="O181" s="4"/>
      <c r="P181" s="4"/>
      <c r="Q181" s="4"/>
    </row>
    <row r="182" spans="1:17" hidden="1" outlineLevel="2" x14ac:dyDescent="0.2">
      <c r="A182" s="24" t="s">
        <v>196</v>
      </c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 t="s">
        <v>232</v>
      </c>
      <c r="N182" s="4"/>
      <c r="O182" s="4"/>
      <c r="P182" s="4"/>
      <c r="Q182" s="4"/>
    </row>
    <row r="183" spans="1:17" hidden="1" outlineLevel="2" x14ac:dyDescent="0.2">
      <c r="A183" s="24" t="s">
        <v>196</v>
      </c>
      <c r="B183" s="4"/>
      <c r="C183" s="4"/>
      <c r="D183" s="4"/>
      <c r="E183" s="4"/>
      <c r="F183" s="4"/>
      <c r="G183" s="4"/>
      <c r="H183" s="4"/>
      <c r="I183" s="4"/>
      <c r="J183" s="4"/>
      <c r="K183" s="4"/>
      <c r="L183" s="4"/>
      <c r="M183" s="4" t="s">
        <v>229</v>
      </c>
      <c r="N183" s="4"/>
      <c r="O183" s="4"/>
      <c r="P183" s="4"/>
      <c r="Q183" s="4"/>
    </row>
    <row r="184" spans="1:17" hidden="1" outlineLevel="2" x14ac:dyDescent="0.2">
      <c r="A184" s="24" t="s">
        <v>196</v>
      </c>
      <c r="B184" s="4"/>
      <c r="C184" s="4"/>
      <c r="D184" s="4"/>
      <c r="E184" s="4"/>
      <c r="F184" s="4"/>
      <c r="G184" s="4"/>
      <c r="H184" s="4"/>
      <c r="I184" s="4"/>
      <c r="J184" s="4"/>
      <c r="K184" s="4"/>
      <c r="L184" s="4"/>
      <c r="M184" s="4" t="s">
        <v>244</v>
      </c>
      <c r="N184" s="4"/>
      <c r="O184" s="4"/>
      <c r="P184" s="4"/>
      <c r="Q184" s="4"/>
    </row>
    <row r="185" spans="1:17" hidden="1" outlineLevel="1" x14ac:dyDescent="0.2">
      <c r="A185" s="24" t="s">
        <v>196</v>
      </c>
      <c r="B185" s="2"/>
      <c r="C185" s="4"/>
      <c r="D185" s="4"/>
      <c r="E185" s="4"/>
      <c r="F185" s="4"/>
      <c r="G185" s="4"/>
      <c r="H185" s="4"/>
      <c r="I185" s="4"/>
      <c r="J185" s="4"/>
      <c r="K185" s="4" t="s">
        <v>159</v>
      </c>
      <c r="L185" s="4" t="s">
        <v>316</v>
      </c>
      <c r="M185" s="4" t="s">
        <v>237</v>
      </c>
      <c r="N185" s="4" t="s">
        <v>18</v>
      </c>
      <c r="O185" s="4" t="s">
        <v>70</v>
      </c>
      <c r="P185" s="4"/>
      <c r="Q185" s="4"/>
    </row>
    <row r="186" spans="1:17" hidden="1" outlineLevel="2" x14ac:dyDescent="0.2">
      <c r="A186" s="24" t="s">
        <v>196</v>
      </c>
      <c r="B186" s="4"/>
      <c r="C186" s="4"/>
      <c r="D186" s="4"/>
      <c r="E186" s="4"/>
      <c r="F186" s="4"/>
      <c r="G186" s="4"/>
      <c r="H186" s="4"/>
      <c r="I186" s="4"/>
      <c r="J186" s="4"/>
      <c r="K186" s="4"/>
      <c r="L186" s="4"/>
      <c r="M186" s="4" t="s">
        <v>245</v>
      </c>
      <c r="N186" s="4"/>
      <c r="O186" s="4"/>
      <c r="P186" s="4"/>
      <c r="Q186" s="4"/>
    </row>
    <row r="187" spans="1:17" hidden="1" outlineLevel="2" x14ac:dyDescent="0.2">
      <c r="A187" s="24" t="s">
        <v>196</v>
      </c>
      <c r="B187" s="4"/>
      <c r="C187" s="4"/>
      <c r="D187" s="4"/>
      <c r="E187" s="4"/>
      <c r="F187" s="4"/>
      <c r="G187" s="4"/>
      <c r="H187" s="4"/>
      <c r="I187" s="4"/>
      <c r="J187" s="4"/>
      <c r="K187" s="4"/>
      <c r="L187" s="4"/>
      <c r="M187" s="4" t="s">
        <v>232</v>
      </c>
      <c r="N187" s="4"/>
      <c r="O187" s="4"/>
      <c r="P187" s="4"/>
      <c r="Q187" s="4"/>
    </row>
    <row r="188" spans="1:17" hidden="1" outlineLevel="2" x14ac:dyDescent="0.2">
      <c r="A188" s="24" t="s">
        <v>196</v>
      </c>
      <c r="B188" s="4"/>
      <c r="C188" s="4"/>
      <c r="D188" s="4"/>
      <c r="E188" s="4"/>
      <c r="F188" s="4"/>
      <c r="G188" s="4"/>
      <c r="H188" s="4"/>
      <c r="I188" s="4"/>
      <c r="J188" s="4"/>
      <c r="K188" s="4"/>
      <c r="L188" s="4"/>
      <c r="M188" s="4" t="s">
        <v>229</v>
      </c>
      <c r="N188" s="4"/>
      <c r="O188" s="4"/>
      <c r="P188" s="4"/>
      <c r="Q188" s="4"/>
    </row>
    <row r="189" spans="1:17" hidden="1" outlineLevel="2" x14ac:dyDescent="0.2">
      <c r="A189" s="24" t="s">
        <v>196</v>
      </c>
      <c r="B189" s="4"/>
      <c r="C189" s="4"/>
      <c r="D189" s="4"/>
      <c r="E189" s="4"/>
      <c r="F189" s="4"/>
      <c r="G189" s="4"/>
      <c r="H189" s="4"/>
      <c r="I189" s="4"/>
      <c r="J189" s="4"/>
      <c r="K189" s="4"/>
      <c r="L189" s="4"/>
      <c r="M189" s="4" t="s">
        <v>244</v>
      </c>
      <c r="N189" s="4"/>
      <c r="O189" s="4"/>
      <c r="P189" s="4"/>
      <c r="Q189" s="4"/>
    </row>
    <row r="190" spans="1:17" collapsed="1" x14ac:dyDescent="0.2">
      <c r="A190" s="1" t="s">
        <v>197</v>
      </c>
      <c r="B190" s="5" t="s">
        <v>139</v>
      </c>
      <c r="C190" s="6" t="s">
        <v>12</v>
      </c>
      <c r="D190" s="6" t="s">
        <v>13</v>
      </c>
      <c r="E190" s="6" t="s">
        <v>10</v>
      </c>
      <c r="F190" s="6" t="s">
        <v>15</v>
      </c>
      <c r="G190" s="6" t="s">
        <v>64</v>
      </c>
      <c r="H190" s="6" t="s">
        <v>87</v>
      </c>
      <c r="I190" s="6" t="s">
        <v>19</v>
      </c>
      <c r="J190" s="6" t="s">
        <v>16</v>
      </c>
      <c r="K190" s="6" t="s">
        <v>160</v>
      </c>
      <c r="L190" s="6" t="s">
        <v>317</v>
      </c>
      <c r="M190" s="6" t="s">
        <v>245</v>
      </c>
      <c r="N190" s="6" t="s">
        <v>17</v>
      </c>
      <c r="O190" s="6" t="s">
        <v>17</v>
      </c>
      <c r="P190" s="6" t="s">
        <v>17</v>
      </c>
      <c r="Q190" s="6" t="s">
        <v>20</v>
      </c>
    </row>
    <row r="191" spans="1:17" hidden="1" outlineLevel="2" x14ac:dyDescent="0.2">
      <c r="A191" s="24" t="s">
        <v>197</v>
      </c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 t="s">
        <v>232</v>
      </c>
      <c r="N191" s="6"/>
      <c r="O191" s="6"/>
      <c r="P191" s="6"/>
      <c r="Q191" s="6"/>
    </row>
    <row r="192" spans="1:17" hidden="1" outlineLevel="2" x14ac:dyDescent="0.2">
      <c r="A192" s="24" t="s">
        <v>197</v>
      </c>
      <c r="B192" s="6"/>
      <c r="C192" s="6"/>
      <c r="D192" s="6"/>
      <c r="E192" s="6"/>
      <c r="F192" s="6"/>
      <c r="G192" s="6"/>
      <c r="H192" s="6"/>
      <c r="I192" s="6"/>
      <c r="J192" s="6"/>
      <c r="K192" s="6"/>
      <c r="L192" s="6"/>
      <c r="M192" s="6" t="s">
        <v>229</v>
      </c>
      <c r="N192" s="6"/>
      <c r="O192" s="6"/>
      <c r="P192" s="6"/>
      <c r="Q192" s="6"/>
    </row>
    <row r="193" spans="1:17" hidden="1" outlineLevel="2" x14ac:dyDescent="0.2">
      <c r="A193" s="24" t="s">
        <v>197</v>
      </c>
      <c r="B193" s="6"/>
      <c r="C193" s="6"/>
      <c r="D193" s="6"/>
      <c r="E193" s="6"/>
      <c r="F193" s="6"/>
      <c r="G193" s="6"/>
      <c r="H193" s="6"/>
      <c r="I193" s="6"/>
      <c r="J193" s="6"/>
      <c r="K193" s="6"/>
      <c r="L193" s="6"/>
      <c r="M193" s="6" t="s">
        <v>236</v>
      </c>
      <c r="N193" s="6"/>
      <c r="O193" s="6"/>
      <c r="P193" s="6"/>
      <c r="Q193" s="6"/>
    </row>
    <row r="194" spans="1:17" hidden="1" outlineLevel="1" x14ac:dyDescent="0.2">
      <c r="A194" s="24" t="s">
        <v>197</v>
      </c>
      <c r="B194" s="5"/>
      <c r="C194" s="6"/>
      <c r="D194" s="6"/>
      <c r="E194" s="6"/>
      <c r="F194" s="6"/>
      <c r="G194" s="6"/>
      <c r="H194" s="6"/>
      <c r="I194" s="6"/>
      <c r="J194" s="6"/>
      <c r="K194" s="6" t="s">
        <v>160</v>
      </c>
      <c r="L194" s="6" t="s">
        <v>256</v>
      </c>
      <c r="M194" s="6" t="s">
        <v>238</v>
      </c>
      <c r="N194" s="6" t="s">
        <v>17</v>
      </c>
      <c r="O194" s="6" t="s">
        <v>17</v>
      </c>
      <c r="P194" s="6"/>
      <c r="Q194" s="6"/>
    </row>
    <row r="195" spans="1:17" hidden="1" outlineLevel="2" x14ac:dyDescent="0.2">
      <c r="A195" s="24" t="s">
        <v>197</v>
      </c>
      <c r="B195" s="6"/>
      <c r="C195" s="6"/>
      <c r="D195" s="6"/>
      <c r="E195" s="6"/>
      <c r="F195" s="6"/>
      <c r="G195" s="6"/>
      <c r="H195" s="6"/>
      <c r="I195" s="6"/>
      <c r="J195" s="6"/>
      <c r="K195" s="6"/>
      <c r="L195" s="6"/>
      <c r="M195" s="6" t="s">
        <v>236</v>
      </c>
      <c r="N195" s="6"/>
      <c r="O195" s="6"/>
      <c r="P195" s="6"/>
      <c r="Q195" s="6"/>
    </row>
    <row r="196" spans="1:17" hidden="1" outlineLevel="1" x14ac:dyDescent="0.2">
      <c r="A196" s="24" t="s">
        <v>197</v>
      </c>
      <c r="B196" s="5"/>
      <c r="C196" s="6"/>
      <c r="D196" s="6"/>
      <c r="E196" s="6"/>
      <c r="F196" s="6"/>
      <c r="G196" s="6"/>
      <c r="H196" s="6"/>
      <c r="I196" s="6"/>
      <c r="J196" s="6"/>
      <c r="K196" s="6" t="s">
        <v>160</v>
      </c>
      <c r="L196" s="6" t="s">
        <v>318</v>
      </c>
      <c r="M196" s="6" t="s">
        <v>238</v>
      </c>
      <c r="N196" s="6" t="s">
        <v>17</v>
      </c>
      <c r="O196" s="6" t="s">
        <v>17</v>
      </c>
      <c r="P196" s="6"/>
      <c r="Q196" s="6"/>
    </row>
    <row r="197" spans="1:17" hidden="1" outlineLevel="2" x14ac:dyDescent="0.2">
      <c r="A197" s="24" t="s">
        <v>197</v>
      </c>
      <c r="B197" s="6"/>
      <c r="C197" s="6"/>
      <c r="D197" s="6"/>
      <c r="E197" s="6"/>
      <c r="F197" s="6"/>
      <c r="G197" s="6"/>
      <c r="H197" s="6"/>
      <c r="I197" s="6"/>
      <c r="J197" s="6"/>
      <c r="K197" s="6"/>
      <c r="L197" s="6"/>
      <c r="M197" s="6" t="s">
        <v>236</v>
      </c>
      <c r="N197" s="6"/>
      <c r="O197" s="6"/>
      <c r="P197" s="6"/>
      <c r="Q197" s="6"/>
    </row>
    <row r="198" spans="1:17" hidden="1" outlineLevel="1" x14ac:dyDescent="0.2">
      <c r="A198" s="24" t="s">
        <v>197</v>
      </c>
      <c r="B198" s="5"/>
      <c r="C198" s="6"/>
      <c r="D198" s="6"/>
      <c r="E198" s="6"/>
      <c r="F198" s="6"/>
      <c r="G198" s="6"/>
      <c r="H198" s="6"/>
      <c r="I198" s="6"/>
      <c r="J198" s="6"/>
      <c r="K198" s="6" t="s">
        <v>144</v>
      </c>
      <c r="L198" s="6" t="s">
        <v>319</v>
      </c>
      <c r="M198" s="6" t="s">
        <v>237</v>
      </c>
      <c r="N198" s="6" t="s">
        <v>17</v>
      </c>
      <c r="O198" s="6" t="s">
        <v>17</v>
      </c>
      <c r="P198" s="6"/>
      <c r="Q198" s="6"/>
    </row>
    <row r="199" spans="1:17" hidden="1" outlineLevel="1" x14ac:dyDescent="0.2">
      <c r="A199" s="24" t="s">
        <v>197</v>
      </c>
      <c r="B199" s="5"/>
      <c r="C199" s="6"/>
      <c r="D199" s="6"/>
      <c r="E199" s="6"/>
      <c r="F199" s="6"/>
      <c r="G199" s="6"/>
      <c r="H199" s="6"/>
      <c r="I199" s="6"/>
      <c r="J199" s="6"/>
      <c r="K199" s="6" t="s">
        <v>146</v>
      </c>
      <c r="L199" s="6" t="s">
        <v>320</v>
      </c>
      <c r="M199" s="6" t="s">
        <v>238</v>
      </c>
      <c r="N199" s="6" t="s">
        <v>17</v>
      </c>
      <c r="O199" s="6" t="s">
        <v>17</v>
      </c>
      <c r="P199" s="6"/>
      <c r="Q199" s="6"/>
    </row>
    <row r="200" spans="1:17" collapsed="1" x14ac:dyDescent="0.2">
      <c r="A200" s="1" t="s">
        <v>198</v>
      </c>
      <c r="B200" s="2" t="s">
        <v>80</v>
      </c>
      <c r="C200" s="22" t="s">
        <v>39</v>
      </c>
      <c r="D200" s="22" t="s">
        <v>13</v>
      </c>
      <c r="E200" s="22" t="s">
        <v>10</v>
      </c>
      <c r="F200" s="22" t="s">
        <v>403</v>
      </c>
      <c r="G200" s="22" t="s">
        <v>64</v>
      </c>
      <c r="H200" s="22" t="s">
        <v>88</v>
      </c>
      <c r="I200" s="22" t="s">
        <v>16</v>
      </c>
      <c r="J200" s="22" t="s">
        <v>16</v>
      </c>
      <c r="K200" s="22" t="s">
        <v>144</v>
      </c>
      <c r="L200" s="22" t="s">
        <v>321</v>
      </c>
      <c r="M200" s="22" t="s">
        <v>237</v>
      </c>
      <c r="N200" s="22" t="s">
        <v>18</v>
      </c>
      <c r="O200" s="22" t="s">
        <v>105</v>
      </c>
      <c r="P200" s="22" t="s">
        <v>393</v>
      </c>
      <c r="Q200" s="22" t="s">
        <v>20</v>
      </c>
    </row>
    <row r="201" spans="1:17" x14ac:dyDescent="0.2">
      <c r="A201" s="1" t="s">
        <v>199</v>
      </c>
      <c r="B201" s="5" t="s">
        <v>142</v>
      </c>
      <c r="C201" s="6" t="s">
        <v>405</v>
      </c>
      <c r="D201" s="6" t="s">
        <v>14</v>
      </c>
      <c r="E201" s="6" t="s">
        <v>10</v>
      </c>
      <c r="F201" s="6" t="s">
        <v>89</v>
      </c>
      <c r="G201" s="6" t="s">
        <v>16</v>
      </c>
      <c r="H201" s="6" t="s">
        <v>16</v>
      </c>
      <c r="I201" s="6" t="s">
        <v>16</v>
      </c>
      <c r="J201" s="6" t="s">
        <v>16</v>
      </c>
      <c r="K201" s="6" t="s">
        <v>150</v>
      </c>
      <c r="L201" s="6" t="s">
        <v>268</v>
      </c>
      <c r="M201" s="6" t="s">
        <v>232</v>
      </c>
      <c r="N201" s="6" t="s">
        <v>18</v>
      </c>
      <c r="O201" s="6" t="s">
        <v>105</v>
      </c>
      <c r="P201" s="6" t="s">
        <v>393</v>
      </c>
      <c r="Q201" s="6" t="s">
        <v>20</v>
      </c>
    </row>
    <row r="202" spans="1:17" hidden="1" outlineLevel="1" x14ac:dyDescent="0.2">
      <c r="A202" s="5" t="s">
        <v>199</v>
      </c>
      <c r="B202" s="5"/>
      <c r="C202" s="6"/>
      <c r="D202" s="6"/>
      <c r="E202" s="6"/>
      <c r="F202" s="6"/>
      <c r="G202" s="6"/>
      <c r="H202" s="6"/>
      <c r="I202" s="6"/>
      <c r="J202" s="6"/>
      <c r="K202" s="6" t="s">
        <v>159</v>
      </c>
      <c r="L202" s="6" t="s">
        <v>316</v>
      </c>
      <c r="M202" s="6" t="s">
        <v>237</v>
      </c>
      <c r="N202" s="6" t="s">
        <v>18</v>
      </c>
      <c r="O202" s="6" t="s">
        <v>105</v>
      </c>
      <c r="P202" s="6"/>
      <c r="Q202" s="6"/>
    </row>
    <row r="203" spans="1:17" hidden="1" outlineLevel="2" x14ac:dyDescent="0.2">
      <c r="A203" s="5" t="s">
        <v>199</v>
      </c>
      <c r="B203" s="6"/>
      <c r="C203" s="6"/>
      <c r="D203" s="6"/>
      <c r="E203" s="6"/>
      <c r="F203" s="6"/>
      <c r="G203" s="6"/>
      <c r="H203" s="6"/>
      <c r="I203" s="6"/>
      <c r="J203" s="6"/>
      <c r="K203" s="6"/>
      <c r="L203" s="6"/>
      <c r="M203" s="6" t="s">
        <v>245</v>
      </c>
      <c r="N203" s="6"/>
      <c r="O203" s="6"/>
      <c r="P203" s="6"/>
      <c r="Q203" s="6"/>
    </row>
    <row r="204" spans="1:17" hidden="1" outlineLevel="2" x14ac:dyDescent="0.2">
      <c r="A204" s="5" t="s">
        <v>199</v>
      </c>
      <c r="B204" s="6"/>
      <c r="C204" s="6"/>
      <c r="D204" s="6"/>
      <c r="E204" s="6"/>
      <c r="F204" s="6"/>
      <c r="G204" s="6"/>
      <c r="H204" s="6"/>
      <c r="I204" s="6"/>
      <c r="J204" s="6"/>
      <c r="K204" s="6"/>
      <c r="L204" s="6"/>
      <c r="M204" s="6" t="s">
        <v>229</v>
      </c>
      <c r="N204" s="6"/>
      <c r="O204" s="6"/>
      <c r="P204" s="6"/>
      <c r="Q204" s="6"/>
    </row>
    <row r="205" spans="1:17" hidden="1" outlineLevel="2" x14ac:dyDescent="0.2">
      <c r="A205" s="5" t="s">
        <v>199</v>
      </c>
      <c r="B205" s="6"/>
      <c r="C205" s="6"/>
      <c r="D205" s="6"/>
      <c r="E205" s="6"/>
      <c r="F205" s="6"/>
      <c r="G205" s="6"/>
      <c r="H205" s="6"/>
      <c r="I205" s="6"/>
      <c r="J205" s="6"/>
      <c r="K205" s="6"/>
      <c r="L205" s="6"/>
      <c r="M205" s="6" t="s">
        <v>244</v>
      </c>
      <c r="N205" s="6"/>
      <c r="O205" s="6"/>
      <c r="P205" s="6"/>
      <c r="Q205" s="6"/>
    </row>
    <row r="206" spans="1:17" hidden="1" outlineLevel="1" x14ac:dyDescent="0.2">
      <c r="A206" s="5" t="s">
        <v>199</v>
      </c>
      <c r="B206" s="5"/>
      <c r="C206" s="6"/>
      <c r="D206" s="6"/>
      <c r="E206" s="6"/>
      <c r="F206" s="6"/>
      <c r="G206" s="6"/>
      <c r="H206" s="6"/>
      <c r="I206" s="6"/>
      <c r="J206" s="6"/>
      <c r="K206" s="6" t="s">
        <v>150</v>
      </c>
      <c r="L206" s="6" t="s">
        <v>322</v>
      </c>
      <c r="M206" s="6" t="s">
        <v>232</v>
      </c>
      <c r="N206" s="6" t="s">
        <v>18</v>
      </c>
      <c r="O206" s="6" t="s">
        <v>47</v>
      </c>
      <c r="P206" s="6"/>
      <c r="Q206" s="6"/>
    </row>
    <row r="207" spans="1:17" collapsed="1" x14ac:dyDescent="0.2">
      <c r="A207" s="1" t="s">
        <v>200</v>
      </c>
      <c r="B207" s="2" t="s">
        <v>137</v>
      </c>
      <c r="C207" s="4" t="s">
        <v>130</v>
      </c>
      <c r="D207" s="4" t="s">
        <v>14</v>
      </c>
      <c r="E207" s="4" t="s">
        <v>10</v>
      </c>
      <c r="F207" s="4" t="s">
        <v>32</v>
      </c>
      <c r="G207" s="4" t="s">
        <v>64</v>
      </c>
      <c r="H207" s="4" t="s">
        <v>90</v>
      </c>
      <c r="I207" s="4" t="s">
        <v>33</v>
      </c>
      <c r="J207" s="4" t="s">
        <v>16</v>
      </c>
      <c r="K207" s="4" t="s">
        <v>159</v>
      </c>
      <c r="L207" s="4" t="s">
        <v>316</v>
      </c>
      <c r="M207" s="4" t="s">
        <v>237</v>
      </c>
      <c r="N207" s="4" t="s">
        <v>18</v>
      </c>
      <c r="O207" s="4" t="s">
        <v>47</v>
      </c>
      <c r="P207" s="4" t="s">
        <v>393</v>
      </c>
      <c r="Q207" s="4" t="s">
        <v>20</v>
      </c>
    </row>
    <row r="208" spans="1:17" hidden="1" outlineLevel="2" x14ac:dyDescent="0.2">
      <c r="A208" s="24" t="s">
        <v>200</v>
      </c>
      <c r="B208" s="4"/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 t="s">
        <v>245</v>
      </c>
      <c r="N208" s="4"/>
      <c r="O208" s="4"/>
      <c r="P208" s="4"/>
      <c r="Q208" s="4"/>
    </row>
    <row r="209" spans="1:17" hidden="1" outlineLevel="2" x14ac:dyDescent="0.2">
      <c r="A209" s="24" t="s">
        <v>200</v>
      </c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 t="s">
        <v>232</v>
      </c>
      <c r="N209" s="4"/>
      <c r="O209" s="4"/>
      <c r="P209" s="4"/>
      <c r="Q209" s="4"/>
    </row>
    <row r="210" spans="1:17" hidden="1" outlineLevel="2" x14ac:dyDescent="0.2">
      <c r="A210" s="24" t="s">
        <v>200</v>
      </c>
      <c r="B210" s="4"/>
      <c r="C210" s="4"/>
      <c r="D210" s="4"/>
      <c r="E210" s="4"/>
      <c r="F210" s="4"/>
      <c r="G210" s="4"/>
      <c r="H210" s="4"/>
      <c r="I210" s="4"/>
      <c r="J210" s="4"/>
      <c r="K210" s="4"/>
      <c r="L210" s="4"/>
      <c r="M210" s="4" t="s">
        <v>229</v>
      </c>
      <c r="N210" s="4"/>
      <c r="O210" s="4"/>
      <c r="P210" s="4"/>
      <c r="Q210" s="4"/>
    </row>
    <row r="211" spans="1:17" hidden="1" outlineLevel="2" x14ac:dyDescent="0.2">
      <c r="A211" s="24" t="s">
        <v>200</v>
      </c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 t="s">
        <v>244</v>
      </c>
      <c r="N211" s="4"/>
      <c r="O211" s="4"/>
      <c r="P211" s="4"/>
      <c r="Q211" s="4"/>
    </row>
    <row r="212" spans="1:17" collapsed="1" x14ac:dyDescent="0.2">
      <c r="A212" s="1" t="s">
        <v>201</v>
      </c>
      <c r="B212" s="5" t="s">
        <v>139</v>
      </c>
      <c r="C212" s="6" t="s">
        <v>133</v>
      </c>
      <c r="D212" s="6" t="s">
        <v>13</v>
      </c>
      <c r="E212" s="6" t="s">
        <v>106</v>
      </c>
      <c r="F212" s="6" t="s">
        <v>91</v>
      </c>
      <c r="G212" s="6" t="s">
        <v>64</v>
      </c>
      <c r="H212" s="6" t="s">
        <v>92</v>
      </c>
      <c r="I212" s="6" t="s">
        <v>134</v>
      </c>
      <c r="J212" s="6" t="s">
        <v>16</v>
      </c>
      <c r="K212" s="6" t="s">
        <v>160</v>
      </c>
      <c r="L212" s="6" t="s">
        <v>323</v>
      </c>
      <c r="M212" s="6" t="s">
        <v>236</v>
      </c>
      <c r="N212" s="6" t="s">
        <v>17</v>
      </c>
      <c r="O212" s="6" t="s">
        <v>17</v>
      </c>
      <c r="P212" s="6" t="s">
        <v>392</v>
      </c>
      <c r="Q212" s="6" t="s">
        <v>20</v>
      </c>
    </row>
    <row r="213" spans="1:17" hidden="1" outlineLevel="1" x14ac:dyDescent="0.2">
      <c r="A213" s="5" t="s">
        <v>201</v>
      </c>
      <c r="B213" s="5"/>
      <c r="C213" s="6"/>
      <c r="D213" s="6"/>
      <c r="E213" s="6"/>
      <c r="F213" s="6"/>
      <c r="G213" s="6"/>
      <c r="H213" s="6"/>
      <c r="I213" s="6"/>
      <c r="J213" s="6"/>
      <c r="K213" s="6" t="s">
        <v>160</v>
      </c>
      <c r="L213" s="6" t="s">
        <v>324</v>
      </c>
      <c r="M213" s="6" t="s">
        <v>236</v>
      </c>
      <c r="N213" s="6" t="s">
        <v>17</v>
      </c>
      <c r="O213" s="6" t="s">
        <v>17</v>
      </c>
      <c r="P213" s="6"/>
      <c r="Q213" s="6"/>
    </row>
    <row r="214" spans="1:17" hidden="1" outlineLevel="1" x14ac:dyDescent="0.2">
      <c r="A214" s="5" t="s">
        <v>201</v>
      </c>
      <c r="B214" s="5"/>
      <c r="C214" s="6"/>
      <c r="D214" s="6"/>
      <c r="E214" s="6"/>
      <c r="F214" s="6"/>
      <c r="G214" s="6"/>
      <c r="H214" s="6"/>
      <c r="I214" s="6"/>
      <c r="J214" s="6"/>
      <c r="K214" s="6" t="s">
        <v>160</v>
      </c>
      <c r="L214" s="6" t="s">
        <v>325</v>
      </c>
      <c r="M214" s="6" t="s">
        <v>236</v>
      </c>
      <c r="N214" s="6" t="s">
        <v>18</v>
      </c>
      <c r="O214" s="6" t="s">
        <v>70</v>
      </c>
      <c r="P214" s="6"/>
      <c r="Q214" s="6"/>
    </row>
    <row r="215" spans="1:17" collapsed="1" x14ac:dyDescent="0.2">
      <c r="A215" s="1" t="s">
        <v>202</v>
      </c>
      <c r="B215" s="2" t="s">
        <v>80</v>
      </c>
      <c r="C215" s="4" t="s">
        <v>138</v>
      </c>
      <c r="D215" s="4" t="s">
        <v>13</v>
      </c>
      <c r="E215" s="4" t="s">
        <v>10</v>
      </c>
      <c r="F215" s="4" t="s">
        <v>94</v>
      </c>
      <c r="G215" s="4" t="s">
        <v>64</v>
      </c>
      <c r="H215" s="4" t="s">
        <v>93</v>
      </c>
      <c r="I215" s="4" t="s">
        <v>16</v>
      </c>
      <c r="J215" s="4" t="s">
        <v>64</v>
      </c>
      <c r="K215" s="4" t="s">
        <v>144</v>
      </c>
      <c r="L215" s="4" t="s">
        <v>348</v>
      </c>
      <c r="M215" s="4" t="s">
        <v>237</v>
      </c>
      <c r="N215" s="4" t="s">
        <v>18</v>
      </c>
      <c r="O215" s="4" t="s">
        <v>70</v>
      </c>
      <c r="P215" s="4" t="s">
        <v>392</v>
      </c>
      <c r="Q215" s="4" t="s">
        <v>20</v>
      </c>
    </row>
    <row r="216" spans="1:17" hidden="1" outlineLevel="1" x14ac:dyDescent="0.2">
      <c r="A216" s="2" t="s">
        <v>202</v>
      </c>
      <c r="B216" s="2"/>
      <c r="C216" s="4"/>
      <c r="D216" s="22"/>
      <c r="E216" s="4"/>
      <c r="F216" s="4"/>
      <c r="G216" s="4"/>
      <c r="H216" s="4"/>
      <c r="I216" s="4"/>
      <c r="J216" s="4"/>
      <c r="K216" s="4" t="s">
        <v>144</v>
      </c>
      <c r="L216" s="4" t="s">
        <v>326</v>
      </c>
      <c r="M216" s="4" t="s">
        <v>237</v>
      </c>
      <c r="N216" s="22" t="s">
        <v>26</v>
      </c>
      <c r="O216" s="4" t="s">
        <v>26</v>
      </c>
      <c r="P216" s="4"/>
      <c r="Q216" s="4"/>
    </row>
    <row r="217" spans="1:17" collapsed="1" x14ac:dyDescent="0.2">
      <c r="A217" s="1" t="s">
        <v>203</v>
      </c>
      <c r="B217" s="5" t="s">
        <v>80</v>
      </c>
      <c r="C217" s="6" t="s">
        <v>23</v>
      </c>
      <c r="D217" s="6" t="s">
        <v>13</v>
      </c>
      <c r="E217" s="6" t="s">
        <v>10</v>
      </c>
      <c r="F217" s="6" t="s">
        <v>23</v>
      </c>
      <c r="G217" s="6" t="s">
        <v>64</v>
      </c>
      <c r="H217" s="6" t="s">
        <v>45</v>
      </c>
      <c r="I217" s="6" t="s">
        <v>16</v>
      </c>
      <c r="J217" s="6" t="s">
        <v>16</v>
      </c>
      <c r="K217" s="6" t="s">
        <v>144</v>
      </c>
      <c r="L217" s="6" t="s">
        <v>327</v>
      </c>
      <c r="M217" s="6" t="s">
        <v>237</v>
      </c>
      <c r="N217" s="6" t="s">
        <v>17</v>
      </c>
      <c r="O217" s="6" t="s">
        <v>17</v>
      </c>
      <c r="P217" s="6" t="s">
        <v>17</v>
      </c>
      <c r="Q217" s="6" t="s">
        <v>20</v>
      </c>
    </row>
    <row r="218" spans="1:17" hidden="1" outlineLevel="2" x14ac:dyDescent="0.2">
      <c r="A218" s="13" t="s">
        <v>203</v>
      </c>
      <c r="B218" s="6"/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</row>
    <row r="219" spans="1:17" collapsed="1" x14ac:dyDescent="0.2">
      <c r="A219" s="1" t="s">
        <v>204</v>
      </c>
      <c r="B219" s="2" t="s">
        <v>80</v>
      </c>
      <c r="C219" s="4" t="s">
        <v>23</v>
      </c>
      <c r="D219" s="4" t="s">
        <v>13</v>
      </c>
      <c r="E219" s="4" t="s">
        <v>10</v>
      </c>
      <c r="F219" s="4" t="s">
        <v>23</v>
      </c>
      <c r="G219" s="4" t="s">
        <v>64</v>
      </c>
      <c r="H219" s="4" t="s">
        <v>41</v>
      </c>
      <c r="I219" s="4" t="s">
        <v>16</v>
      </c>
      <c r="J219" s="4" t="s">
        <v>16</v>
      </c>
      <c r="K219" s="4" t="s">
        <v>144</v>
      </c>
      <c r="L219" s="4" t="s">
        <v>327</v>
      </c>
      <c r="M219" s="4" t="s">
        <v>237</v>
      </c>
      <c r="N219" s="4" t="s">
        <v>17</v>
      </c>
      <c r="O219" s="4" t="s">
        <v>17</v>
      </c>
      <c r="P219" s="4" t="s">
        <v>17</v>
      </c>
      <c r="Q219" s="4" t="s">
        <v>20</v>
      </c>
    </row>
    <row r="220" spans="1:17" hidden="1" outlineLevel="2" x14ac:dyDescent="0.2">
      <c r="A220" s="24" t="s">
        <v>204</v>
      </c>
      <c r="B220" s="4"/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</row>
    <row r="221" spans="1:17" hidden="1" outlineLevel="2" x14ac:dyDescent="0.2">
      <c r="A221" s="3" t="s">
        <v>204</v>
      </c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</row>
    <row r="222" spans="1:17" collapsed="1" x14ac:dyDescent="0.2">
      <c r="A222" s="1" t="s">
        <v>205</v>
      </c>
      <c r="B222" s="5" t="s">
        <v>39</v>
      </c>
      <c r="C222" s="6" t="s">
        <v>102</v>
      </c>
      <c r="D222" s="6" t="s">
        <v>14</v>
      </c>
      <c r="E222" s="6" t="s">
        <v>10</v>
      </c>
      <c r="F222" s="6" t="s">
        <v>95</v>
      </c>
      <c r="G222" s="6" t="s">
        <v>64</v>
      </c>
      <c r="H222" s="6" t="s">
        <v>45</v>
      </c>
      <c r="I222" s="6" t="s">
        <v>33</v>
      </c>
      <c r="J222" s="6" t="s">
        <v>16</v>
      </c>
      <c r="K222" s="6" t="s">
        <v>159</v>
      </c>
      <c r="L222" s="6" t="s">
        <v>316</v>
      </c>
      <c r="M222" s="6" t="s">
        <v>244</v>
      </c>
      <c r="N222" s="6" t="s">
        <v>26</v>
      </c>
      <c r="O222" s="6" t="s">
        <v>26</v>
      </c>
      <c r="P222" s="6" t="s">
        <v>26</v>
      </c>
      <c r="Q222" s="6" t="s">
        <v>20</v>
      </c>
    </row>
    <row r="223" spans="1:17" x14ac:dyDescent="0.2">
      <c r="A223" s="1" t="s">
        <v>206</v>
      </c>
      <c r="B223" s="2" t="s">
        <v>12</v>
      </c>
      <c r="C223" s="4" t="s">
        <v>12</v>
      </c>
      <c r="D223" s="4" t="s">
        <v>13</v>
      </c>
      <c r="E223" s="4" t="s">
        <v>10</v>
      </c>
      <c r="F223" s="4" t="s">
        <v>15</v>
      </c>
      <c r="G223" s="4" t="s">
        <v>64</v>
      </c>
      <c r="H223" s="4" t="s">
        <v>45</v>
      </c>
      <c r="I223" s="4" t="s">
        <v>16</v>
      </c>
      <c r="J223" s="4" t="s">
        <v>16</v>
      </c>
      <c r="K223" s="4" t="s">
        <v>158</v>
      </c>
      <c r="L223" s="4" t="s">
        <v>328</v>
      </c>
      <c r="M223" s="4" t="s">
        <v>245</v>
      </c>
      <c r="N223" s="4" t="s">
        <v>18</v>
      </c>
      <c r="O223" s="4" t="s">
        <v>96</v>
      </c>
      <c r="P223" s="4" t="s">
        <v>399</v>
      </c>
      <c r="Q223" s="4" t="s">
        <v>20</v>
      </c>
    </row>
    <row r="224" spans="1:17" hidden="1" outlineLevel="2" x14ac:dyDescent="0.2">
      <c r="A224" s="24" t="s">
        <v>206</v>
      </c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 t="s">
        <v>229</v>
      </c>
      <c r="N224" s="4"/>
      <c r="O224" s="4"/>
      <c r="P224" s="4"/>
      <c r="Q224" s="4"/>
    </row>
    <row r="225" spans="1:17" hidden="1" outlineLevel="2" x14ac:dyDescent="0.2">
      <c r="A225" s="3" t="s">
        <v>206</v>
      </c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 t="s">
        <v>243</v>
      </c>
      <c r="N225" s="4"/>
      <c r="O225" s="4"/>
      <c r="P225" s="4"/>
      <c r="Q225" s="4"/>
    </row>
    <row r="226" spans="1:17" hidden="1" outlineLevel="2" x14ac:dyDescent="0.2">
      <c r="A226" s="3" t="s">
        <v>206</v>
      </c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 t="s">
        <v>329</v>
      </c>
      <c r="N226" s="4"/>
      <c r="O226" s="4"/>
      <c r="P226" s="4"/>
      <c r="Q226" s="4"/>
    </row>
    <row r="227" spans="1:17" hidden="1" outlineLevel="2" x14ac:dyDescent="0.2">
      <c r="A227" s="3" t="s">
        <v>206</v>
      </c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 t="s">
        <v>330</v>
      </c>
      <c r="N227" s="4"/>
      <c r="O227" s="4"/>
      <c r="P227" s="4"/>
      <c r="Q227" s="4"/>
    </row>
    <row r="228" spans="1:17" collapsed="1" x14ac:dyDescent="0.2">
      <c r="A228" s="1" t="s">
        <v>207</v>
      </c>
      <c r="B228" s="5" t="s">
        <v>139</v>
      </c>
      <c r="C228" s="6" t="s">
        <v>102</v>
      </c>
      <c r="D228" s="6" t="s">
        <v>14</v>
      </c>
      <c r="E228" s="6" t="s">
        <v>10</v>
      </c>
      <c r="F228" s="6" t="s">
        <v>97</v>
      </c>
      <c r="G228" s="6" t="s">
        <v>64</v>
      </c>
      <c r="H228" s="6" t="s">
        <v>45</v>
      </c>
      <c r="I228" s="6" t="s">
        <v>16</v>
      </c>
      <c r="J228" s="6" t="s">
        <v>16</v>
      </c>
      <c r="K228" s="5" t="s">
        <v>144</v>
      </c>
      <c r="L228" s="5" t="s">
        <v>331</v>
      </c>
      <c r="M228" s="5" t="s">
        <v>237</v>
      </c>
      <c r="N228" s="6" t="s">
        <v>18</v>
      </c>
      <c r="O228" s="6" t="s">
        <v>18</v>
      </c>
      <c r="P228" s="6" t="s">
        <v>36</v>
      </c>
      <c r="Q228" s="6" t="s">
        <v>20</v>
      </c>
    </row>
    <row r="229" spans="1:17" hidden="1" outlineLevel="2" x14ac:dyDescent="0.2">
      <c r="A229" s="13" t="s">
        <v>207</v>
      </c>
      <c r="B229" s="6"/>
      <c r="C229" s="6"/>
      <c r="D229" s="6"/>
      <c r="E229" s="6"/>
      <c r="F229" s="6"/>
      <c r="G229" s="6"/>
      <c r="H229" s="6"/>
      <c r="I229" s="6"/>
      <c r="J229" s="6"/>
      <c r="K229" s="5"/>
      <c r="L229" s="5"/>
      <c r="M229" s="5" t="s">
        <v>229</v>
      </c>
      <c r="N229" s="6"/>
      <c r="O229" s="6"/>
      <c r="P229" s="6"/>
      <c r="Q229" s="6"/>
    </row>
    <row r="230" spans="1:17" hidden="1" outlineLevel="2" x14ac:dyDescent="0.2">
      <c r="A230" s="13" t="s">
        <v>207</v>
      </c>
      <c r="B230" s="6"/>
      <c r="C230" s="6"/>
      <c r="D230" s="6"/>
      <c r="E230" s="6"/>
      <c r="F230" s="6"/>
      <c r="G230" s="6"/>
      <c r="H230" s="6"/>
      <c r="I230" s="6"/>
      <c r="J230" s="6"/>
      <c r="K230" s="5"/>
      <c r="L230" s="5"/>
      <c r="M230" s="5" t="s">
        <v>243</v>
      </c>
      <c r="N230" s="6"/>
      <c r="O230" s="6"/>
      <c r="P230" s="6"/>
      <c r="Q230" s="6"/>
    </row>
    <row r="231" spans="1:17" hidden="1" outlineLevel="1" x14ac:dyDescent="0.2">
      <c r="A231" s="13" t="s">
        <v>207</v>
      </c>
      <c r="B231" s="5"/>
      <c r="C231" s="6"/>
      <c r="D231" s="6"/>
      <c r="E231" s="6"/>
      <c r="F231" s="6"/>
      <c r="G231" s="6"/>
      <c r="H231" s="6"/>
      <c r="I231" s="6"/>
      <c r="J231" s="6"/>
      <c r="K231" s="5" t="s">
        <v>144</v>
      </c>
      <c r="L231" s="5" t="s">
        <v>332</v>
      </c>
      <c r="M231" s="5" t="s">
        <v>237</v>
      </c>
      <c r="N231" s="6" t="s">
        <v>18</v>
      </c>
      <c r="O231" s="6" t="s">
        <v>18</v>
      </c>
      <c r="P231" s="6"/>
      <c r="Q231" s="6"/>
    </row>
    <row r="232" spans="1:17" hidden="1" outlineLevel="1" x14ac:dyDescent="0.2">
      <c r="A232" s="13" t="s">
        <v>207</v>
      </c>
      <c r="B232" s="5"/>
      <c r="C232" s="6"/>
      <c r="D232" s="6"/>
      <c r="E232" s="6"/>
      <c r="F232" s="6"/>
      <c r="G232" s="6"/>
      <c r="H232" s="6"/>
      <c r="I232" s="6"/>
      <c r="J232" s="6"/>
      <c r="K232" s="5" t="s">
        <v>144</v>
      </c>
      <c r="L232" s="5" t="s">
        <v>333</v>
      </c>
      <c r="M232" s="5" t="s">
        <v>237</v>
      </c>
      <c r="N232" s="6" t="s">
        <v>18</v>
      </c>
      <c r="O232" s="6" t="s">
        <v>18</v>
      </c>
      <c r="P232" s="6"/>
      <c r="Q232" s="6"/>
    </row>
    <row r="233" spans="1:17" hidden="1" outlineLevel="1" x14ac:dyDescent="0.2">
      <c r="A233" s="13" t="s">
        <v>207</v>
      </c>
      <c r="B233" s="5"/>
      <c r="C233" s="6"/>
      <c r="D233" s="6"/>
      <c r="E233" s="6"/>
      <c r="F233" s="6"/>
      <c r="G233" s="6"/>
      <c r="H233" s="6"/>
      <c r="I233" s="6"/>
      <c r="J233" s="6"/>
      <c r="K233" s="5" t="s">
        <v>144</v>
      </c>
      <c r="L233" s="5" t="s">
        <v>334</v>
      </c>
      <c r="M233" s="5" t="s">
        <v>237</v>
      </c>
      <c r="N233" s="6" t="s">
        <v>18</v>
      </c>
      <c r="O233" s="6" t="s">
        <v>18</v>
      </c>
      <c r="P233" s="6"/>
      <c r="Q233" s="6"/>
    </row>
    <row r="234" spans="1:17" hidden="1" outlineLevel="1" x14ac:dyDescent="0.2">
      <c r="A234" s="13" t="s">
        <v>207</v>
      </c>
      <c r="B234" s="5"/>
      <c r="C234" s="6"/>
      <c r="D234" s="6"/>
      <c r="E234" s="6"/>
      <c r="F234" s="6"/>
      <c r="G234" s="6"/>
      <c r="H234" s="6"/>
      <c r="I234" s="6"/>
      <c r="J234" s="6"/>
      <c r="K234" s="5" t="s">
        <v>144</v>
      </c>
      <c r="L234" s="5" t="s">
        <v>359</v>
      </c>
      <c r="M234" s="5" t="s">
        <v>237</v>
      </c>
      <c r="N234" s="6" t="s">
        <v>36</v>
      </c>
      <c r="O234" s="6" t="s">
        <v>36</v>
      </c>
      <c r="P234" s="6"/>
      <c r="Q234" s="6"/>
    </row>
    <row r="235" spans="1:17" collapsed="1" x14ac:dyDescent="0.2">
      <c r="A235" s="1" t="s">
        <v>208</v>
      </c>
      <c r="B235" s="2" t="s">
        <v>137</v>
      </c>
      <c r="C235" s="4" t="s">
        <v>130</v>
      </c>
      <c r="D235" s="4" t="s">
        <v>14</v>
      </c>
      <c r="E235" s="4" t="s">
        <v>10</v>
      </c>
      <c r="F235" s="4" t="s">
        <v>98</v>
      </c>
      <c r="G235" s="4" t="s">
        <v>64</v>
      </c>
      <c r="H235" s="4" t="s">
        <v>99</v>
      </c>
      <c r="I235" s="4" t="s">
        <v>16</v>
      </c>
      <c r="J235" s="4" t="s">
        <v>64</v>
      </c>
      <c r="K235" s="4" t="s">
        <v>157</v>
      </c>
      <c r="L235" s="4" t="s">
        <v>335</v>
      </c>
      <c r="M235" s="4" t="s">
        <v>237</v>
      </c>
      <c r="N235" s="4" t="s">
        <v>18</v>
      </c>
      <c r="O235" s="4" t="s">
        <v>96</v>
      </c>
      <c r="P235" s="4" t="s">
        <v>399</v>
      </c>
      <c r="Q235" s="4" t="s">
        <v>20</v>
      </c>
    </row>
    <row r="236" spans="1:17" hidden="1" outlineLevel="2" x14ac:dyDescent="0.2">
      <c r="A236" s="24" t="s">
        <v>221</v>
      </c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 t="s">
        <v>229</v>
      </c>
      <c r="N236" s="4"/>
      <c r="O236" s="4"/>
      <c r="P236" s="4"/>
      <c r="Q236" s="4"/>
    </row>
    <row r="237" spans="1:17" hidden="1" outlineLevel="2" x14ac:dyDescent="0.2">
      <c r="A237" s="3" t="s">
        <v>221</v>
      </c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 t="s">
        <v>243</v>
      </c>
      <c r="N237" s="4"/>
      <c r="O237" s="4"/>
      <c r="P237" s="4"/>
      <c r="Q237" s="4"/>
    </row>
    <row r="238" spans="1:17" collapsed="1" x14ac:dyDescent="0.2">
      <c r="A238" s="1" t="s">
        <v>222</v>
      </c>
      <c r="B238" s="5" t="s">
        <v>12</v>
      </c>
      <c r="C238" s="6" t="s">
        <v>12</v>
      </c>
      <c r="D238" s="6" t="s">
        <v>14</v>
      </c>
      <c r="E238" s="6" t="s">
        <v>10</v>
      </c>
      <c r="F238" s="6" t="s">
        <v>97</v>
      </c>
      <c r="G238" s="6" t="s">
        <v>64</v>
      </c>
      <c r="H238" s="6" t="s">
        <v>100</v>
      </c>
      <c r="I238" s="6" t="s">
        <v>101</v>
      </c>
      <c r="J238" s="6" t="s">
        <v>16</v>
      </c>
      <c r="K238" s="6" t="s">
        <v>159</v>
      </c>
      <c r="L238" s="6" t="s">
        <v>316</v>
      </c>
      <c r="M238" s="6" t="s">
        <v>237</v>
      </c>
      <c r="N238" s="6" t="s">
        <v>18</v>
      </c>
      <c r="O238" s="6" t="s">
        <v>70</v>
      </c>
      <c r="P238" s="6" t="s">
        <v>392</v>
      </c>
      <c r="Q238" s="6" t="s">
        <v>20</v>
      </c>
    </row>
    <row r="239" spans="1:17" hidden="1" outlineLevel="2" x14ac:dyDescent="0.2">
      <c r="A239" s="13" t="s">
        <v>222</v>
      </c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 t="s">
        <v>245</v>
      </c>
      <c r="N239" s="6"/>
      <c r="O239" s="6"/>
      <c r="P239" s="6"/>
      <c r="Q239" s="6"/>
    </row>
    <row r="240" spans="1:17" hidden="1" outlineLevel="2" x14ac:dyDescent="0.2">
      <c r="A240" s="13" t="s">
        <v>222</v>
      </c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 t="s">
        <v>244</v>
      </c>
      <c r="N240" s="6"/>
      <c r="O240" s="6"/>
      <c r="P240" s="6"/>
      <c r="Q240" s="6"/>
    </row>
    <row r="241" spans="1:17" collapsed="1" x14ac:dyDescent="0.2">
      <c r="A241" s="1" t="s">
        <v>223</v>
      </c>
      <c r="B241" s="2" t="s">
        <v>139</v>
      </c>
      <c r="C241" s="4" t="s">
        <v>12</v>
      </c>
      <c r="D241" s="4" t="s">
        <v>13</v>
      </c>
      <c r="E241" s="4" t="s">
        <v>12</v>
      </c>
      <c r="F241" s="4" t="s">
        <v>15</v>
      </c>
      <c r="G241" s="4" t="s">
        <v>64</v>
      </c>
      <c r="H241" s="4" t="s">
        <v>104</v>
      </c>
      <c r="I241" s="4" t="s">
        <v>103</v>
      </c>
      <c r="J241" s="4" t="s">
        <v>16</v>
      </c>
      <c r="K241" s="4" t="s">
        <v>258</v>
      </c>
      <c r="L241" s="4" t="s">
        <v>268</v>
      </c>
      <c r="M241" s="4" t="s">
        <v>338</v>
      </c>
      <c r="N241" s="4" t="s">
        <v>17</v>
      </c>
      <c r="O241" s="4" t="s">
        <v>17</v>
      </c>
      <c r="P241" s="4" t="s">
        <v>17</v>
      </c>
      <c r="Q241" s="4" t="s">
        <v>29</v>
      </c>
    </row>
    <row r="242" spans="1:17" hidden="1" outlineLevel="1" x14ac:dyDescent="0.2">
      <c r="A242" s="2" t="s">
        <v>223</v>
      </c>
      <c r="B242" s="2"/>
      <c r="C242" s="4"/>
      <c r="D242" s="4"/>
      <c r="E242" s="4"/>
      <c r="F242" s="4"/>
      <c r="G242" s="4"/>
      <c r="H242" s="4"/>
      <c r="I242" s="4"/>
      <c r="J242" s="4"/>
      <c r="K242" s="4" t="s">
        <v>259</v>
      </c>
      <c r="L242" s="4" t="s">
        <v>336</v>
      </c>
      <c r="M242" s="4" t="s">
        <v>339</v>
      </c>
      <c r="N242" s="4" t="s">
        <v>17</v>
      </c>
      <c r="O242" s="4" t="s">
        <v>17</v>
      </c>
      <c r="P242" s="4"/>
      <c r="Q242" s="4"/>
    </row>
    <row r="243" spans="1:17" hidden="1" outlineLevel="1" x14ac:dyDescent="0.2">
      <c r="A243" s="2" t="s">
        <v>223</v>
      </c>
      <c r="B243" s="2"/>
      <c r="C243" s="4"/>
      <c r="D243" s="4"/>
      <c r="E243" s="4"/>
      <c r="F243" s="4"/>
      <c r="G243" s="4"/>
      <c r="H243" s="4"/>
      <c r="I243" s="4"/>
      <c r="J243" s="4"/>
      <c r="K243" s="4" t="s">
        <v>258</v>
      </c>
      <c r="L243" s="4" t="s">
        <v>337</v>
      </c>
      <c r="M243" s="4" t="s">
        <v>338</v>
      </c>
      <c r="N243" s="4" t="s">
        <v>17</v>
      </c>
      <c r="O243" s="4" t="s">
        <v>17</v>
      </c>
      <c r="P243" s="4"/>
      <c r="Q243" s="4"/>
    </row>
    <row r="244" spans="1:17" collapsed="1" x14ac:dyDescent="0.2">
      <c r="A244" s="1" t="s">
        <v>224</v>
      </c>
      <c r="B244" s="5" t="s">
        <v>137</v>
      </c>
      <c r="C244" s="6" t="s">
        <v>130</v>
      </c>
      <c r="D244" s="6" t="s">
        <v>14</v>
      </c>
      <c r="E244" s="6" t="s">
        <v>10</v>
      </c>
      <c r="F244" s="6" t="s">
        <v>32</v>
      </c>
      <c r="G244" s="6" t="s">
        <v>16</v>
      </c>
      <c r="H244" s="6" t="s">
        <v>16</v>
      </c>
      <c r="I244" s="6" t="s">
        <v>16</v>
      </c>
      <c r="J244" s="6" t="s">
        <v>64</v>
      </c>
      <c r="K244" s="6" t="s">
        <v>150</v>
      </c>
      <c r="L244" s="6" t="s">
        <v>340</v>
      </c>
      <c r="M244" s="6" t="s">
        <v>245</v>
      </c>
      <c r="N244" s="6" t="s">
        <v>18</v>
      </c>
      <c r="O244" s="6" t="s">
        <v>105</v>
      </c>
      <c r="P244" s="6" t="s">
        <v>393</v>
      </c>
      <c r="Q244" s="6" t="s">
        <v>20</v>
      </c>
    </row>
    <row r="245" spans="1:17" hidden="1" outlineLevel="2" x14ac:dyDescent="0.2">
      <c r="A245" s="24" t="s">
        <v>224</v>
      </c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 t="s">
        <v>232</v>
      </c>
      <c r="N245" s="6"/>
      <c r="O245" s="6"/>
      <c r="P245" s="6"/>
      <c r="Q245" s="6"/>
    </row>
    <row r="246" spans="1:17" hidden="1" outlineLevel="2" x14ac:dyDescent="0.2">
      <c r="A246" s="13" t="s">
        <v>224</v>
      </c>
      <c r="B246" s="6"/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 t="s">
        <v>229</v>
      </c>
      <c r="N246" s="6"/>
      <c r="O246" s="6"/>
      <c r="P246" s="6"/>
      <c r="Q246" s="6"/>
    </row>
    <row r="247" spans="1:17" hidden="1" outlineLevel="2" x14ac:dyDescent="0.2">
      <c r="A247" s="24" t="s">
        <v>224</v>
      </c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 t="s">
        <v>244</v>
      </c>
      <c r="N247" s="6"/>
      <c r="O247" s="6"/>
      <c r="P247" s="6"/>
      <c r="Q247" s="6"/>
    </row>
    <row r="248" spans="1:17" collapsed="1" x14ac:dyDescent="0.2">
      <c r="A248" s="1" t="s">
        <v>228</v>
      </c>
      <c r="B248" s="2" t="s">
        <v>141</v>
      </c>
      <c r="C248" s="4" t="s">
        <v>54</v>
      </c>
      <c r="D248" s="22" t="s">
        <v>13</v>
      </c>
      <c r="E248" s="4" t="s">
        <v>106</v>
      </c>
      <c r="F248" s="4" t="s">
        <v>15</v>
      </c>
      <c r="G248" s="4" t="s">
        <v>64</v>
      </c>
      <c r="H248" s="4" t="s">
        <v>107</v>
      </c>
      <c r="I248" s="4" t="s">
        <v>16</v>
      </c>
      <c r="J248" s="4" t="s">
        <v>16</v>
      </c>
      <c r="K248" s="4" t="s">
        <v>155</v>
      </c>
      <c r="L248" s="4" t="s">
        <v>341</v>
      </c>
      <c r="M248" s="4" t="s">
        <v>237</v>
      </c>
      <c r="N248" s="4" t="s">
        <v>18</v>
      </c>
      <c r="O248" s="4" t="s">
        <v>70</v>
      </c>
      <c r="P248" s="4" t="s">
        <v>392</v>
      </c>
      <c r="Q248" s="4" t="s">
        <v>20</v>
      </c>
    </row>
    <row r="249" spans="1:17" hidden="1" outlineLevel="2" x14ac:dyDescent="0.2">
      <c r="A249" s="3" t="s">
        <v>228</v>
      </c>
      <c r="B249" s="4"/>
      <c r="C249" s="4"/>
      <c r="D249" s="4"/>
      <c r="E249" s="4"/>
      <c r="F249" s="4"/>
      <c r="G249" s="4"/>
      <c r="H249" s="4"/>
      <c r="I249" s="4"/>
      <c r="J249" s="4"/>
      <c r="K249" s="4"/>
      <c r="L249" s="4"/>
      <c r="M249" s="4" t="s">
        <v>342</v>
      </c>
      <c r="N249" s="4"/>
      <c r="O249" s="4"/>
      <c r="P249" s="4"/>
      <c r="Q249" s="4"/>
    </row>
    <row r="250" spans="1:17" hidden="1" outlineLevel="2" x14ac:dyDescent="0.2">
      <c r="A250" s="3" t="s">
        <v>228</v>
      </c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 t="s">
        <v>229</v>
      </c>
      <c r="N250" s="4"/>
      <c r="O250" s="4"/>
      <c r="P250" s="4"/>
      <c r="Q250" s="4"/>
    </row>
    <row r="251" spans="1:17" hidden="1" outlineLevel="2" x14ac:dyDescent="0.2">
      <c r="A251" s="3" t="s">
        <v>228</v>
      </c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 t="s">
        <v>243</v>
      </c>
      <c r="N251" s="4"/>
      <c r="O251" s="4"/>
      <c r="P251" s="4"/>
      <c r="Q251" s="4"/>
    </row>
    <row r="252" spans="1:17" collapsed="1" x14ac:dyDescent="0.2">
      <c r="A252" s="1" t="s">
        <v>227</v>
      </c>
      <c r="B252" s="5" t="s">
        <v>140</v>
      </c>
      <c r="C252" s="6" t="s">
        <v>128</v>
      </c>
      <c r="D252" s="6" t="s">
        <v>13</v>
      </c>
      <c r="E252" s="6" t="s">
        <v>10</v>
      </c>
      <c r="F252" s="6" t="s">
        <v>108</v>
      </c>
      <c r="G252" s="6" t="s">
        <v>64</v>
      </c>
      <c r="H252" s="6" t="s">
        <v>110</v>
      </c>
      <c r="I252" s="6" t="s">
        <v>109</v>
      </c>
      <c r="J252" s="6" t="s">
        <v>16</v>
      </c>
      <c r="K252" s="6" t="s">
        <v>152</v>
      </c>
      <c r="L252" s="6" t="s">
        <v>343</v>
      </c>
      <c r="M252" s="6" t="s">
        <v>237</v>
      </c>
      <c r="N252" s="6" t="s">
        <v>18</v>
      </c>
      <c r="O252" s="6" t="s">
        <v>70</v>
      </c>
      <c r="P252" s="6" t="s">
        <v>392</v>
      </c>
      <c r="Q252" s="6" t="s">
        <v>20</v>
      </c>
    </row>
    <row r="253" spans="1:17" hidden="1" outlineLevel="2" x14ac:dyDescent="0.2">
      <c r="A253" s="13" t="s">
        <v>227</v>
      </c>
      <c r="B253" s="6"/>
      <c r="C253" s="6"/>
      <c r="D253" s="6"/>
      <c r="E253" s="6"/>
      <c r="F253" s="6"/>
      <c r="G253" s="6"/>
      <c r="H253" s="6"/>
      <c r="I253" s="6"/>
      <c r="J253" s="6"/>
      <c r="K253" s="6"/>
      <c r="L253" s="6"/>
      <c r="M253" s="6" t="s">
        <v>238</v>
      </c>
      <c r="N253" s="6"/>
      <c r="O253" s="6"/>
      <c r="P253" s="6"/>
      <c r="Q253" s="6"/>
    </row>
    <row r="254" spans="1:17" hidden="1" outlineLevel="2" x14ac:dyDescent="0.2">
      <c r="A254" s="13" t="s">
        <v>227</v>
      </c>
      <c r="B254" s="6"/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6" t="s">
        <v>248</v>
      </c>
      <c r="N254" s="6"/>
      <c r="O254" s="6"/>
      <c r="P254" s="6"/>
      <c r="Q254" s="6"/>
    </row>
    <row r="255" spans="1:17" hidden="1" outlineLevel="2" x14ac:dyDescent="0.2">
      <c r="A255" s="13" t="s">
        <v>227</v>
      </c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 t="s">
        <v>239</v>
      </c>
      <c r="N255" s="6"/>
      <c r="O255" s="6"/>
      <c r="P255" s="6"/>
      <c r="Q255" s="6"/>
    </row>
    <row r="256" spans="1:17" collapsed="1" x14ac:dyDescent="0.2">
      <c r="A256" s="1" t="s">
        <v>226</v>
      </c>
      <c r="B256" s="2" t="s">
        <v>140</v>
      </c>
      <c r="C256" s="4" t="s">
        <v>128</v>
      </c>
      <c r="D256" s="4" t="s">
        <v>13</v>
      </c>
      <c r="E256" s="4" t="s">
        <v>10</v>
      </c>
      <c r="F256" s="4" t="s">
        <v>108</v>
      </c>
      <c r="G256" s="4" t="s">
        <v>64</v>
      </c>
      <c r="H256" s="4" t="s">
        <v>110</v>
      </c>
      <c r="I256" s="4" t="s">
        <v>109</v>
      </c>
      <c r="J256" s="4" t="s">
        <v>16</v>
      </c>
      <c r="K256" s="4" t="s">
        <v>152</v>
      </c>
      <c r="L256" s="4" t="s">
        <v>343</v>
      </c>
      <c r="M256" s="4" t="s">
        <v>237</v>
      </c>
      <c r="N256" s="4" t="s">
        <v>18</v>
      </c>
      <c r="O256" s="4" t="s">
        <v>70</v>
      </c>
      <c r="P256" s="4" t="s">
        <v>392</v>
      </c>
      <c r="Q256" s="4" t="s">
        <v>20</v>
      </c>
    </row>
    <row r="257" spans="1:17" hidden="1" outlineLevel="2" x14ac:dyDescent="0.2">
      <c r="A257" s="3" t="s">
        <v>226</v>
      </c>
      <c r="B257" s="4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 t="s">
        <v>238</v>
      </c>
      <c r="N257" s="4"/>
      <c r="O257" s="4"/>
      <c r="P257" s="4"/>
      <c r="Q257" s="4"/>
    </row>
    <row r="258" spans="1:17" hidden="1" outlineLevel="2" x14ac:dyDescent="0.2">
      <c r="A258" s="3" t="s">
        <v>226</v>
      </c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 t="s">
        <v>248</v>
      </c>
      <c r="N258" s="4"/>
      <c r="O258" s="4"/>
      <c r="P258" s="4"/>
      <c r="Q258" s="4"/>
    </row>
    <row r="259" spans="1:17" hidden="1" outlineLevel="2" x14ac:dyDescent="0.2">
      <c r="A259" s="3" t="s">
        <v>226</v>
      </c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 t="s">
        <v>239</v>
      </c>
      <c r="N259" s="4"/>
      <c r="O259" s="4"/>
      <c r="P259" s="4"/>
      <c r="Q259" s="4"/>
    </row>
    <row r="260" spans="1:17" collapsed="1" x14ac:dyDescent="0.2">
      <c r="A260" s="1" t="s">
        <v>225</v>
      </c>
      <c r="B260" s="5" t="s">
        <v>140</v>
      </c>
      <c r="C260" s="6" t="s">
        <v>128</v>
      </c>
      <c r="D260" s="6" t="s">
        <v>13</v>
      </c>
      <c r="E260" s="6" t="s">
        <v>10</v>
      </c>
      <c r="F260" s="6" t="s">
        <v>108</v>
      </c>
      <c r="G260" s="6" t="s">
        <v>64</v>
      </c>
      <c r="H260" s="6" t="s">
        <v>110</v>
      </c>
      <c r="I260" s="6" t="s">
        <v>109</v>
      </c>
      <c r="J260" s="6" t="s">
        <v>16</v>
      </c>
      <c r="K260" s="6" t="s">
        <v>152</v>
      </c>
      <c r="L260" s="6" t="s">
        <v>343</v>
      </c>
      <c r="M260" s="6" t="s">
        <v>237</v>
      </c>
      <c r="N260" s="6" t="s">
        <v>18</v>
      </c>
      <c r="O260" s="6" t="s">
        <v>70</v>
      </c>
      <c r="P260" s="6" t="s">
        <v>392</v>
      </c>
      <c r="Q260" s="6" t="s">
        <v>20</v>
      </c>
    </row>
    <row r="261" spans="1:17" hidden="1" outlineLevel="2" x14ac:dyDescent="0.2">
      <c r="A261" s="13" t="s">
        <v>225</v>
      </c>
      <c r="B261" s="6"/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6" t="s">
        <v>238</v>
      </c>
      <c r="N261" s="6"/>
      <c r="O261" s="6"/>
      <c r="P261" s="6"/>
      <c r="Q261" s="6"/>
    </row>
    <row r="262" spans="1:17" hidden="1" outlineLevel="2" x14ac:dyDescent="0.2">
      <c r="A262" s="13" t="s">
        <v>225</v>
      </c>
      <c r="B262" s="6"/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 t="s">
        <v>248</v>
      </c>
      <c r="N262" s="6"/>
      <c r="O262" s="6"/>
      <c r="P262" s="6"/>
      <c r="Q262" s="6"/>
    </row>
    <row r="263" spans="1:17" hidden="1" outlineLevel="2" x14ac:dyDescent="0.2">
      <c r="A263" s="13" t="s">
        <v>225</v>
      </c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 t="s">
        <v>239</v>
      </c>
      <c r="N263" s="6"/>
      <c r="O263" s="6"/>
      <c r="P263" s="6"/>
      <c r="Q263" s="6"/>
    </row>
    <row r="264" spans="1:17" collapsed="1" x14ac:dyDescent="0.2">
      <c r="A264" s="1" t="s">
        <v>221</v>
      </c>
      <c r="B264" s="2" t="s">
        <v>140</v>
      </c>
      <c r="C264" s="4" t="s">
        <v>128</v>
      </c>
      <c r="D264" s="4" t="s">
        <v>13</v>
      </c>
      <c r="E264" s="4" t="s">
        <v>10</v>
      </c>
      <c r="F264" s="4" t="s">
        <v>108</v>
      </c>
      <c r="G264" s="4" t="s">
        <v>64</v>
      </c>
      <c r="H264" s="4" t="s">
        <v>110</v>
      </c>
      <c r="I264" s="4" t="s">
        <v>109</v>
      </c>
      <c r="J264" s="4" t="s">
        <v>16</v>
      </c>
      <c r="K264" s="4" t="s">
        <v>152</v>
      </c>
      <c r="L264" s="4" t="s">
        <v>343</v>
      </c>
      <c r="M264" s="4" t="s">
        <v>237</v>
      </c>
      <c r="N264" s="4" t="s">
        <v>18</v>
      </c>
      <c r="O264" s="4" t="s">
        <v>70</v>
      </c>
      <c r="P264" s="4" t="s">
        <v>392</v>
      </c>
      <c r="Q264" s="4" t="s">
        <v>20</v>
      </c>
    </row>
    <row r="265" spans="1:17" hidden="1" outlineLevel="2" x14ac:dyDescent="0.2">
      <c r="A265" s="3" t="s">
        <v>221</v>
      </c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 t="s">
        <v>238</v>
      </c>
      <c r="N265" s="4"/>
      <c r="O265" s="4"/>
      <c r="P265" s="4"/>
      <c r="Q265" s="4"/>
    </row>
    <row r="266" spans="1:17" hidden="1" outlineLevel="2" x14ac:dyDescent="0.2">
      <c r="A266" s="3" t="s">
        <v>221</v>
      </c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 t="s">
        <v>248</v>
      </c>
      <c r="N266" s="4"/>
      <c r="O266" s="4"/>
      <c r="P266" s="4"/>
      <c r="Q266" s="4"/>
    </row>
    <row r="267" spans="1:17" hidden="1" outlineLevel="2" x14ac:dyDescent="0.2">
      <c r="A267" s="3" t="s">
        <v>221</v>
      </c>
      <c r="B267" s="4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 t="s">
        <v>239</v>
      </c>
      <c r="N267" s="4"/>
      <c r="O267" s="4"/>
      <c r="P267" s="4"/>
      <c r="Q267" s="4"/>
    </row>
    <row r="268" spans="1:17" collapsed="1" x14ac:dyDescent="0.2">
      <c r="A268" s="1" t="s">
        <v>220</v>
      </c>
      <c r="B268" s="5" t="s">
        <v>137</v>
      </c>
      <c r="C268" s="6" t="s">
        <v>130</v>
      </c>
      <c r="D268" s="6" t="s">
        <v>14</v>
      </c>
      <c r="E268" s="6" t="s">
        <v>10</v>
      </c>
      <c r="F268" s="6" t="s">
        <v>124</v>
      </c>
      <c r="G268" s="6" t="s">
        <v>64</v>
      </c>
      <c r="H268" s="6" t="s">
        <v>30</v>
      </c>
      <c r="I268" s="6" t="s">
        <v>16</v>
      </c>
      <c r="J268" s="6" t="s">
        <v>16</v>
      </c>
      <c r="K268" s="6" t="s">
        <v>159</v>
      </c>
      <c r="L268" s="6" t="s">
        <v>316</v>
      </c>
      <c r="M268" s="6" t="s">
        <v>237</v>
      </c>
      <c r="N268" s="6" t="s">
        <v>17</v>
      </c>
      <c r="O268" s="6" t="s">
        <v>17</v>
      </c>
      <c r="P268" s="6" t="s">
        <v>17</v>
      </c>
      <c r="Q268" s="6" t="s">
        <v>20</v>
      </c>
    </row>
    <row r="269" spans="1:17" hidden="1" outlineLevel="2" x14ac:dyDescent="0.2">
      <c r="A269" s="13" t="s">
        <v>220</v>
      </c>
      <c r="B269" s="6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 t="s">
        <v>245</v>
      </c>
      <c r="N269" s="6"/>
      <c r="O269" s="6"/>
      <c r="P269" s="6"/>
      <c r="Q269" s="6"/>
    </row>
    <row r="270" spans="1:17" hidden="1" outlineLevel="2" x14ac:dyDescent="0.2">
      <c r="A270" s="13" t="s">
        <v>220</v>
      </c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 t="s">
        <v>232</v>
      </c>
      <c r="N270" s="6"/>
      <c r="O270" s="6"/>
      <c r="P270" s="6"/>
      <c r="Q270" s="6"/>
    </row>
    <row r="271" spans="1:17" hidden="1" outlineLevel="1" x14ac:dyDescent="0.2">
      <c r="A271" s="13" t="s">
        <v>220</v>
      </c>
      <c r="B271" s="5"/>
      <c r="C271" s="6"/>
      <c r="D271" s="6"/>
      <c r="E271" s="6"/>
      <c r="F271" s="6"/>
      <c r="G271" s="6"/>
      <c r="H271" s="6"/>
      <c r="I271" s="6"/>
      <c r="J271" s="6"/>
      <c r="K271" s="6" t="s">
        <v>155</v>
      </c>
      <c r="L271" s="6" t="s">
        <v>344</v>
      </c>
      <c r="M271" s="6" t="s">
        <v>237</v>
      </c>
      <c r="N271" s="6" t="s">
        <v>17</v>
      </c>
      <c r="O271" s="6" t="s">
        <v>17</v>
      </c>
      <c r="P271" s="6"/>
      <c r="Q271" s="6"/>
    </row>
    <row r="272" spans="1:17" hidden="1" outlineLevel="2" x14ac:dyDescent="0.2">
      <c r="A272" s="13" t="s">
        <v>220</v>
      </c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 t="s">
        <v>345</v>
      </c>
      <c r="N272" s="6"/>
      <c r="O272" s="6"/>
      <c r="P272" s="6"/>
      <c r="Q272" s="6"/>
    </row>
    <row r="273" spans="1:17" hidden="1" outlineLevel="2" x14ac:dyDescent="0.2">
      <c r="A273" s="13" t="s">
        <v>220</v>
      </c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 t="s">
        <v>342</v>
      </c>
      <c r="N273" s="6"/>
      <c r="O273" s="6"/>
      <c r="P273" s="6"/>
      <c r="Q273" s="6"/>
    </row>
    <row r="274" spans="1:17" hidden="1" outlineLevel="2" x14ac:dyDescent="0.2">
      <c r="A274" s="13" t="s">
        <v>220</v>
      </c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 t="s">
        <v>231</v>
      </c>
      <c r="N274" s="6"/>
      <c r="O274" s="6"/>
      <c r="P274" s="6"/>
      <c r="Q274" s="6"/>
    </row>
    <row r="275" spans="1:17" collapsed="1" x14ac:dyDescent="0.2">
      <c r="A275" s="1" t="s">
        <v>219</v>
      </c>
      <c r="B275" s="2" t="s">
        <v>139</v>
      </c>
      <c r="C275" s="4" t="s">
        <v>130</v>
      </c>
      <c r="D275" s="4" t="s">
        <v>13</v>
      </c>
      <c r="E275" s="4" t="s">
        <v>10</v>
      </c>
      <c r="F275" s="4" t="s">
        <v>111</v>
      </c>
      <c r="G275" s="4" t="s">
        <v>64</v>
      </c>
      <c r="H275" s="4" t="s">
        <v>41</v>
      </c>
      <c r="I275" s="4" t="s">
        <v>16</v>
      </c>
      <c r="J275" s="4" t="s">
        <v>16</v>
      </c>
      <c r="K275" s="4" t="s">
        <v>160</v>
      </c>
      <c r="L275" s="4" t="s">
        <v>346</v>
      </c>
      <c r="M275" s="4" t="s">
        <v>245</v>
      </c>
      <c r="N275" s="4" t="s">
        <v>17</v>
      </c>
      <c r="O275" s="4" t="s">
        <v>17</v>
      </c>
      <c r="P275" s="4" t="s">
        <v>394</v>
      </c>
      <c r="Q275" s="4" t="s">
        <v>20</v>
      </c>
    </row>
    <row r="276" spans="1:17" hidden="1" outlineLevel="2" x14ac:dyDescent="0.2">
      <c r="A276" s="24" t="s">
        <v>219</v>
      </c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 t="s">
        <v>229</v>
      </c>
      <c r="N276" s="4"/>
      <c r="O276" s="4"/>
      <c r="P276" s="4"/>
      <c r="Q276" s="4"/>
    </row>
    <row r="277" spans="1:17" hidden="1" outlineLevel="2" x14ac:dyDescent="0.2">
      <c r="A277" s="24" t="s">
        <v>219</v>
      </c>
      <c r="B277" s="4"/>
      <c r="C277" s="4"/>
      <c r="D277" s="4"/>
      <c r="E277" s="4"/>
      <c r="F277" s="4"/>
      <c r="G277" s="4"/>
      <c r="H277" s="4"/>
      <c r="I277" s="4"/>
      <c r="J277" s="4"/>
      <c r="K277" s="4"/>
      <c r="L277" s="4"/>
      <c r="M277" s="4" t="s">
        <v>236</v>
      </c>
      <c r="N277" s="4"/>
      <c r="O277" s="4"/>
      <c r="P277" s="4"/>
      <c r="Q277" s="4"/>
    </row>
    <row r="278" spans="1:17" hidden="1" outlineLevel="1" x14ac:dyDescent="0.2">
      <c r="A278" s="24" t="s">
        <v>219</v>
      </c>
      <c r="B278" s="2"/>
      <c r="C278" s="4"/>
      <c r="D278" s="22"/>
      <c r="E278" s="4"/>
      <c r="F278" s="4"/>
      <c r="G278" s="4"/>
      <c r="H278" s="4"/>
      <c r="I278" s="4"/>
      <c r="J278" s="4"/>
      <c r="K278" s="4" t="s">
        <v>144</v>
      </c>
      <c r="L278" s="4" t="s">
        <v>326</v>
      </c>
      <c r="M278" s="4" t="s">
        <v>237</v>
      </c>
      <c r="N278" s="4" t="s">
        <v>18</v>
      </c>
      <c r="O278" s="4" t="s">
        <v>135</v>
      </c>
      <c r="P278" s="4"/>
      <c r="Q278" s="4"/>
    </row>
    <row r="279" spans="1:17" collapsed="1" x14ac:dyDescent="0.2">
      <c r="A279" s="1" t="s">
        <v>218</v>
      </c>
      <c r="B279" s="5" t="s">
        <v>12</v>
      </c>
      <c r="C279" s="6" t="s">
        <v>12</v>
      </c>
      <c r="D279" s="6" t="s">
        <v>14</v>
      </c>
      <c r="E279" s="6" t="s">
        <v>10</v>
      </c>
      <c r="F279" s="6" t="s">
        <v>122</v>
      </c>
      <c r="G279" s="6" t="s">
        <v>64</v>
      </c>
      <c r="H279" s="6" t="s">
        <v>45</v>
      </c>
      <c r="I279" s="6" t="s">
        <v>16</v>
      </c>
      <c r="J279" s="6" t="s">
        <v>16</v>
      </c>
      <c r="K279" s="6" t="s">
        <v>159</v>
      </c>
      <c r="L279" s="6" t="s">
        <v>347</v>
      </c>
      <c r="M279" s="6" t="s">
        <v>237</v>
      </c>
      <c r="N279" s="6" t="s">
        <v>18</v>
      </c>
      <c r="O279" s="6" t="s">
        <v>70</v>
      </c>
      <c r="P279" s="6" t="s">
        <v>392</v>
      </c>
      <c r="Q279" s="6" t="s">
        <v>20</v>
      </c>
    </row>
    <row r="280" spans="1:17" hidden="1" outlineLevel="2" x14ac:dyDescent="0.2">
      <c r="A280" s="13" t="s">
        <v>218</v>
      </c>
      <c r="B280" s="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 t="s">
        <v>245</v>
      </c>
      <c r="N280" s="6"/>
      <c r="O280" s="6"/>
      <c r="P280" s="6"/>
      <c r="Q280" s="6"/>
    </row>
    <row r="281" spans="1:17" hidden="1" outlineLevel="2" x14ac:dyDescent="0.2">
      <c r="A281" s="13" t="s">
        <v>218</v>
      </c>
      <c r="B281" s="6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 t="s">
        <v>229</v>
      </c>
      <c r="N281" s="6"/>
      <c r="O281" s="6"/>
      <c r="P281" s="6"/>
      <c r="Q281" s="6"/>
    </row>
    <row r="282" spans="1:17" hidden="1" outlineLevel="2" x14ac:dyDescent="0.2">
      <c r="A282" s="13" t="s">
        <v>218</v>
      </c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 t="s">
        <v>244</v>
      </c>
      <c r="N282" s="6"/>
      <c r="O282" s="6"/>
      <c r="P282" s="6"/>
      <c r="Q282" s="6"/>
    </row>
    <row r="283" spans="1:17" collapsed="1" x14ac:dyDescent="0.2">
      <c r="A283" s="1" t="s">
        <v>217</v>
      </c>
      <c r="B283" s="2" t="s">
        <v>80</v>
      </c>
      <c r="C283" s="4" t="s">
        <v>136</v>
      </c>
      <c r="D283" s="4" t="s">
        <v>14</v>
      </c>
      <c r="E283" s="4" t="s">
        <v>10</v>
      </c>
      <c r="F283" s="4" t="s">
        <v>123</v>
      </c>
      <c r="G283" s="4" t="s">
        <v>64</v>
      </c>
      <c r="H283" s="4" t="s">
        <v>113</v>
      </c>
      <c r="I283" s="4" t="s">
        <v>112</v>
      </c>
      <c r="J283" s="4" t="s">
        <v>16</v>
      </c>
      <c r="K283" s="4" t="s">
        <v>144</v>
      </c>
      <c r="L283" s="4" t="s">
        <v>360</v>
      </c>
      <c r="M283" s="4" t="s">
        <v>237</v>
      </c>
      <c r="N283" s="4" t="s">
        <v>17</v>
      </c>
      <c r="O283" s="4" t="s">
        <v>17</v>
      </c>
      <c r="P283" s="4" t="s">
        <v>392</v>
      </c>
      <c r="Q283" s="4" t="s">
        <v>20</v>
      </c>
    </row>
    <row r="284" spans="1:17" hidden="1" outlineLevel="1" x14ac:dyDescent="0.2">
      <c r="A284" s="2" t="s">
        <v>217</v>
      </c>
      <c r="B284" s="2"/>
      <c r="C284" s="4"/>
      <c r="D284" s="4"/>
      <c r="E284" s="4"/>
      <c r="F284" s="4"/>
      <c r="G284" s="4"/>
      <c r="H284" s="4"/>
      <c r="I284" s="4"/>
      <c r="J284" s="4"/>
      <c r="K284" s="4" t="s">
        <v>158</v>
      </c>
      <c r="L284" s="4" t="s">
        <v>361</v>
      </c>
      <c r="M284" s="4" t="s">
        <v>231</v>
      </c>
      <c r="N284" s="4" t="s">
        <v>18</v>
      </c>
      <c r="O284" s="4" t="s">
        <v>70</v>
      </c>
      <c r="P284" s="4"/>
      <c r="Q284" s="4"/>
    </row>
    <row r="285" spans="1:17" hidden="1" outlineLevel="2" x14ac:dyDescent="0.2">
      <c r="A285" s="2" t="s">
        <v>217</v>
      </c>
      <c r="B285" s="4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 t="s">
        <v>243</v>
      </c>
      <c r="N285" s="4"/>
      <c r="O285" s="4"/>
      <c r="P285" s="4"/>
      <c r="Q285" s="4"/>
    </row>
    <row r="286" spans="1:17" hidden="1" outlineLevel="1" x14ac:dyDescent="0.2">
      <c r="A286" s="2" t="s">
        <v>217</v>
      </c>
      <c r="B286" s="2"/>
      <c r="C286" s="4"/>
      <c r="D286" s="4"/>
      <c r="E286" s="4"/>
      <c r="F286" s="4"/>
      <c r="G286" s="4"/>
      <c r="H286" s="4"/>
      <c r="I286" s="4"/>
      <c r="J286" s="4"/>
      <c r="K286" s="4" t="s">
        <v>144</v>
      </c>
      <c r="L286" s="4" t="s">
        <v>359</v>
      </c>
      <c r="M286" s="4" t="s">
        <v>237</v>
      </c>
      <c r="N286" s="4" t="s">
        <v>17</v>
      </c>
      <c r="O286" s="4" t="s">
        <v>17</v>
      </c>
      <c r="P286" s="4"/>
      <c r="Q286" s="4"/>
    </row>
    <row r="287" spans="1:17" hidden="1" outlineLevel="2" x14ac:dyDescent="0.2">
      <c r="A287" s="2" t="s">
        <v>217</v>
      </c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 t="s">
        <v>364</v>
      </c>
      <c r="N287" s="4"/>
      <c r="O287" s="4"/>
      <c r="P287" s="4"/>
      <c r="Q287" s="4"/>
    </row>
    <row r="288" spans="1:17" hidden="1" outlineLevel="1" x14ac:dyDescent="0.2">
      <c r="A288" s="2" t="s">
        <v>217</v>
      </c>
      <c r="B288" s="2"/>
      <c r="C288" s="4"/>
      <c r="D288" s="4"/>
      <c r="E288" s="4"/>
      <c r="F288" s="4"/>
      <c r="G288" s="4"/>
      <c r="H288" s="4"/>
      <c r="I288" s="4"/>
      <c r="J288" s="4"/>
      <c r="K288" s="4" t="s">
        <v>159</v>
      </c>
      <c r="L288" s="4" t="s">
        <v>362</v>
      </c>
      <c r="M288" s="4" t="s">
        <v>237</v>
      </c>
      <c r="N288" s="4" t="s">
        <v>17</v>
      </c>
      <c r="O288" s="4" t="s">
        <v>17</v>
      </c>
      <c r="P288" s="4"/>
      <c r="Q288" s="4"/>
    </row>
    <row r="289" spans="1:17" hidden="1" outlineLevel="2" x14ac:dyDescent="0.2">
      <c r="A289" s="2" t="s">
        <v>217</v>
      </c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 t="s">
        <v>244</v>
      </c>
      <c r="N289" s="4"/>
      <c r="O289" s="4"/>
      <c r="P289" s="4"/>
      <c r="Q289" s="4"/>
    </row>
    <row r="290" spans="1:17" hidden="1" outlineLevel="1" x14ac:dyDescent="0.2">
      <c r="A290" s="2" t="s">
        <v>217</v>
      </c>
      <c r="B290" s="2"/>
      <c r="C290" s="4"/>
      <c r="D290" s="22"/>
      <c r="E290" s="4"/>
      <c r="F290" s="4"/>
      <c r="G290" s="4"/>
      <c r="H290" s="4"/>
      <c r="I290" s="4"/>
      <c r="J290" s="4"/>
      <c r="K290" s="4" t="s">
        <v>144</v>
      </c>
      <c r="L290" s="4" t="s">
        <v>363</v>
      </c>
      <c r="M290" s="4" t="s">
        <v>237</v>
      </c>
      <c r="N290" s="22" t="s">
        <v>18</v>
      </c>
      <c r="O290" s="4" t="s">
        <v>70</v>
      </c>
      <c r="P290" s="4"/>
      <c r="Q290" s="4"/>
    </row>
    <row r="291" spans="1:17" collapsed="1" x14ac:dyDescent="0.2">
      <c r="A291" s="1" t="s">
        <v>216</v>
      </c>
      <c r="B291" s="5" t="s">
        <v>141</v>
      </c>
      <c r="C291" s="6" t="s">
        <v>23</v>
      </c>
      <c r="D291" s="22" t="s">
        <v>14</v>
      </c>
      <c r="E291" s="6" t="s">
        <v>10</v>
      </c>
      <c r="F291" s="6" t="s">
        <v>23</v>
      </c>
      <c r="G291" s="6" t="s">
        <v>64</v>
      </c>
      <c r="H291" s="6" t="s">
        <v>114</v>
      </c>
      <c r="I291" s="6" t="s">
        <v>16</v>
      </c>
      <c r="J291" s="6" t="s">
        <v>16</v>
      </c>
      <c r="K291" s="6" t="s">
        <v>144</v>
      </c>
      <c r="L291" s="6" t="s">
        <v>365</v>
      </c>
      <c r="M291" s="6" t="s">
        <v>237</v>
      </c>
      <c r="N291" s="6" t="s">
        <v>17</v>
      </c>
      <c r="O291" s="6" t="s">
        <v>17</v>
      </c>
      <c r="P291" s="6" t="s">
        <v>392</v>
      </c>
      <c r="Q291" s="6" t="s">
        <v>20</v>
      </c>
    </row>
    <row r="292" spans="1:17" hidden="1" outlineLevel="1" x14ac:dyDescent="0.2">
      <c r="A292" s="5" t="s">
        <v>216</v>
      </c>
      <c r="B292" s="5"/>
      <c r="C292" s="6"/>
      <c r="D292" s="6"/>
      <c r="E292" s="6"/>
      <c r="F292" s="6"/>
      <c r="G292" s="6"/>
      <c r="H292" s="6"/>
      <c r="I292" s="6"/>
      <c r="J292" s="6"/>
      <c r="K292" s="6" t="s">
        <v>144</v>
      </c>
      <c r="L292" s="6" t="s">
        <v>366</v>
      </c>
      <c r="M292" s="6" t="s">
        <v>237</v>
      </c>
      <c r="N292" s="6" t="s">
        <v>18</v>
      </c>
      <c r="O292" s="6" t="s">
        <v>70</v>
      </c>
      <c r="P292" s="6"/>
      <c r="Q292" s="6"/>
    </row>
    <row r="293" spans="1:17" collapsed="1" x14ac:dyDescent="0.2">
      <c r="A293" s="1" t="s">
        <v>215</v>
      </c>
      <c r="B293" s="2" t="s">
        <v>139</v>
      </c>
      <c r="C293" s="4" t="s">
        <v>23</v>
      </c>
      <c r="D293" s="4" t="s">
        <v>14</v>
      </c>
      <c r="E293" s="4" t="s">
        <v>10</v>
      </c>
      <c r="F293" s="4" t="s">
        <v>121</v>
      </c>
      <c r="G293" s="4" t="s">
        <v>64</v>
      </c>
      <c r="H293" s="4" t="s">
        <v>30</v>
      </c>
      <c r="I293" s="4" t="s">
        <v>33</v>
      </c>
      <c r="J293" s="4" t="s">
        <v>16</v>
      </c>
      <c r="K293" s="4" t="s">
        <v>159</v>
      </c>
      <c r="L293" s="4" t="s">
        <v>316</v>
      </c>
      <c r="M293" s="4" t="s">
        <v>245</v>
      </c>
      <c r="N293" s="4" t="s">
        <v>17</v>
      </c>
      <c r="O293" s="4" t="s">
        <v>17</v>
      </c>
      <c r="P293" s="4" t="s">
        <v>17</v>
      </c>
      <c r="Q293" s="4" t="s">
        <v>20</v>
      </c>
    </row>
    <row r="294" spans="1:17" hidden="1" outlineLevel="2" x14ac:dyDescent="0.2">
      <c r="A294" s="24" t="s">
        <v>215</v>
      </c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 t="s">
        <v>229</v>
      </c>
      <c r="N294" s="4"/>
      <c r="O294" s="4"/>
      <c r="P294" s="4"/>
      <c r="Q294" s="4"/>
    </row>
    <row r="295" spans="1:17" hidden="1" outlineLevel="1" x14ac:dyDescent="0.2">
      <c r="A295" s="2" t="s">
        <v>215</v>
      </c>
      <c r="B295" s="2"/>
      <c r="C295" s="4"/>
      <c r="D295" s="4"/>
      <c r="E295" s="4"/>
      <c r="F295" s="4"/>
      <c r="G295" s="4"/>
      <c r="H295" s="4"/>
      <c r="I295" s="4"/>
      <c r="J295" s="4"/>
      <c r="K295" s="4" t="s">
        <v>144</v>
      </c>
      <c r="L295" s="4" t="s">
        <v>367</v>
      </c>
      <c r="M295" s="4" t="s">
        <v>237</v>
      </c>
      <c r="N295" s="4" t="s">
        <v>17</v>
      </c>
      <c r="O295" s="4" t="s">
        <v>17</v>
      </c>
      <c r="P295" s="4"/>
      <c r="Q295" s="4"/>
    </row>
    <row r="296" spans="1:17" hidden="1" outlineLevel="2" x14ac:dyDescent="0.2">
      <c r="A296" s="24" t="s">
        <v>215</v>
      </c>
      <c r="B296" s="4"/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 t="s">
        <v>238</v>
      </c>
      <c r="N296" s="22"/>
      <c r="O296" s="4"/>
      <c r="P296" s="4"/>
      <c r="Q296" s="4"/>
    </row>
    <row r="297" spans="1:17" collapsed="1" x14ac:dyDescent="0.2">
      <c r="A297" s="1" t="s">
        <v>214</v>
      </c>
      <c r="B297" s="5" t="s">
        <v>80</v>
      </c>
      <c r="C297" s="6" t="s">
        <v>128</v>
      </c>
      <c r="D297" s="6" t="s">
        <v>13</v>
      </c>
      <c r="E297" s="6" t="s">
        <v>10</v>
      </c>
      <c r="F297" s="6" t="s">
        <v>108</v>
      </c>
      <c r="G297" s="6" t="s">
        <v>64</v>
      </c>
      <c r="H297" s="6" t="s">
        <v>113</v>
      </c>
      <c r="I297" s="6" t="s">
        <v>115</v>
      </c>
      <c r="J297" s="6" t="s">
        <v>16</v>
      </c>
      <c r="K297" s="6" t="s">
        <v>146</v>
      </c>
      <c r="L297" s="6" t="s">
        <v>368</v>
      </c>
      <c r="M297" s="6" t="s">
        <v>238</v>
      </c>
      <c r="N297" s="6" t="s">
        <v>17</v>
      </c>
      <c r="O297" s="6" t="s">
        <v>17</v>
      </c>
      <c r="P297" s="6" t="s">
        <v>394</v>
      </c>
      <c r="Q297" s="6" t="s">
        <v>20</v>
      </c>
    </row>
    <row r="298" spans="1:17" hidden="1" outlineLevel="1" x14ac:dyDescent="0.2">
      <c r="A298" s="5" t="s">
        <v>214</v>
      </c>
      <c r="B298" s="5"/>
      <c r="C298" s="6"/>
      <c r="D298" s="6"/>
      <c r="E298" s="6"/>
      <c r="F298" s="6"/>
      <c r="G298" s="6"/>
      <c r="H298" s="6"/>
      <c r="I298" s="6"/>
      <c r="J298" s="6"/>
      <c r="K298" s="6" t="s">
        <v>144</v>
      </c>
      <c r="L298" s="6" t="s">
        <v>369</v>
      </c>
      <c r="M298" s="6" t="s">
        <v>237</v>
      </c>
      <c r="N298" s="6" t="s">
        <v>17</v>
      </c>
      <c r="O298" s="6" t="s">
        <v>17</v>
      </c>
      <c r="P298" s="6"/>
      <c r="Q298" s="6"/>
    </row>
    <row r="299" spans="1:17" hidden="1" outlineLevel="2" x14ac:dyDescent="0.2">
      <c r="A299" s="5" t="s">
        <v>214</v>
      </c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 t="s">
        <v>236</v>
      </c>
      <c r="N299" s="6"/>
      <c r="O299" s="6"/>
      <c r="P299" s="6"/>
      <c r="Q299" s="6"/>
    </row>
    <row r="300" spans="1:17" hidden="1" outlineLevel="1" collapsed="1" x14ac:dyDescent="0.2">
      <c r="A300" s="5" t="s">
        <v>214</v>
      </c>
      <c r="B300" s="5"/>
      <c r="C300" s="6"/>
      <c r="D300" s="6"/>
      <c r="E300" s="6"/>
      <c r="F300" s="6"/>
      <c r="G300" s="6"/>
      <c r="H300" s="6"/>
      <c r="I300" s="6"/>
      <c r="J300" s="6"/>
      <c r="K300" s="6" t="s">
        <v>160</v>
      </c>
      <c r="L300" s="6" t="s">
        <v>370</v>
      </c>
      <c r="M300" s="6" t="s">
        <v>237</v>
      </c>
      <c r="N300" s="6" t="s">
        <v>36</v>
      </c>
      <c r="O300" s="6" t="s">
        <v>116</v>
      </c>
      <c r="P300" s="6"/>
      <c r="Q300" s="6"/>
    </row>
    <row r="301" spans="1:17" hidden="1" outlineLevel="2" x14ac:dyDescent="0.2">
      <c r="A301" s="5" t="s">
        <v>214</v>
      </c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 t="s">
        <v>238</v>
      </c>
      <c r="N301" s="6"/>
      <c r="O301" s="6"/>
      <c r="P301" s="6"/>
      <c r="Q301" s="6"/>
    </row>
    <row r="302" spans="1:17" hidden="1" outlineLevel="2" x14ac:dyDescent="0.2">
      <c r="A302" s="5" t="s">
        <v>214</v>
      </c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 t="s">
        <v>345</v>
      </c>
      <c r="N302" s="6"/>
      <c r="O302" s="6"/>
      <c r="P302" s="6"/>
      <c r="Q302" s="6"/>
    </row>
    <row r="303" spans="1:17" hidden="1" outlineLevel="2" x14ac:dyDescent="0.2">
      <c r="A303" s="5" t="s">
        <v>214</v>
      </c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 t="s">
        <v>236</v>
      </c>
      <c r="N303" s="6"/>
      <c r="O303" s="6"/>
      <c r="P303" s="6"/>
      <c r="Q303" s="6"/>
    </row>
    <row r="304" spans="1:17" collapsed="1" x14ac:dyDescent="0.2">
      <c r="A304" s="1" t="s">
        <v>213</v>
      </c>
      <c r="B304" s="2" t="s">
        <v>80</v>
      </c>
      <c r="C304" s="4" t="s">
        <v>128</v>
      </c>
      <c r="D304" s="4" t="s">
        <v>13</v>
      </c>
      <c r="E304" s="4" t="s">
        <v>10</v>
      </c>
      <c r="F304" s="4" t="s">
        <v>108</v>
      </c>
      <c r="G304" s="4" t="s">
        <v>64</v>
      </c>
      <c r="H304" s="4" t="s">
        <v>117</v>
      </c>
      <c r="I304" s="4" t="s">
        <v>115</v>
      </c>
      <c r="J304" s="4" t="s">
        <v>16</v>
      </c>
      <c r="K304" s="4" t="s">
        <v>154</v>
      </c>
      <c r="L304" s="4" t="s">
        <v>371</v>
      </c>
      <c r="M304" s="4" t="s">
        <v>239</v>
      </c>
      <c r="N304" s="4" t="s">
        <v>17</v>
      </c>
      <c r="O304" s="4" t="s">
        <v>17</v>
      </c>
      <c r="P304" s="4" t="s">
        <v>17</v>
      </c>
      <c r="Q304" s="4" t="s">
        <v>20</v>
      </c>
    </row>
    <row r="305" spans="1:17" hidden="1" outlineLevel="2" x14ac:dyDescent="0.2">
      <c r="A305" s="3" t="s">
        <v>213</v>
      </c>
      <c r="B305" s="4"/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 t="s">
        <v>345</v>
      </c>
      <c r="N305" s="4"/>
      <c r="O305" s="4"/>
      <c r="P305" s="4"/>
      <c r="Q305" s="4"/>
    </row>
    <row r="306" spans="1:17" hidden="1" outlineLevel="2" x14ac:dyDescent="0.2">
      <c r="A306" s="3" t="s">
        <v>213</v>
      </c>
      <c r="B306" s="4"/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 t="s">
        <v>236</v>
      </c>
      <c r="N306" s="4"/>
      <c r="O306" s="4"/>
      <c r="P306" s="4"/>
      <c r="Q306" s="4"/>
    </row>
    <row r="307" spans="1:17" hidden="1" outlineLevel="1" x14ac:dyDescent="0.2">
      <c r="A307" s="3" t="s">
        <v>213</v>
      </c>
      <c r="B307" s="2"/>
      <c r="C307" s="4"/>
      <c r="D307" s="4"/>
      <c r="E307" s="4"/>
      <c r="F307" s="4"/>
      <c r="G307" s="4"/>
      <c r="H307" s="4"/>
      <c r="I307" s="4"/>
      <c r="J307" s="4"/>
      <c r="K307" s="4" t="s">
        <v>144</v>
      </c>
      <c r="L307" s="4" t="s">
        <v>372</v>
      </c>
      <c r="M307" s="4" t="s">
        <v>237</v>
      </c>
      <c r="N307" s="4" t="s">
        <v>17</v>
      </c>
      <c r="O307" s="4" t="s">
        <v>17</v>
      </c>
      <c r="P307" s="4"/>
      <c r="Q307" s="4"/>
    </row>
    <row r="308" spans="1:17" hidden="1" outlineLevel="1" x14ac:dyDescent="0.2">
      <c r="A308" s="3" t="s">
        <v>213</v>
      </c>
      <c r="B308" s="2"/>
      <c r="C308" s="4"/>
      <c r="D308" s="4"/>
      <c r="E308" s="4"/>
      <c r="F308" s="4"/>
      <c r="G308" s="4"/>
      <c r="H308" s="4"/>
      <c r="I308" s="4"/>
      <c r="J308" s="4"/>
      <c r="K308" s="4" t="s">
        <v>144</v>
      </c>
      <c r="L308" s="4" t="s">
        <v>373</v>
      </c>
      <c r="M308" s="4" t="s">
        <v>237</v>
      </c>
      <c r="N308" s="4" t="s">
        <v>17</v>
      </c>
      <c r="O308" s="4" t="s">
        <v>17</v>
      </c>
      <c r="P308" s="4"/>
      <c r="Q308" s="4"/>
    </row>
    <row r="309" spans="1:17" hidden="1" outlineLevel="1" x14ac:dyDescent="0.2">
      <c r="A309" s="3" t="s">
        <v>213</v>
      </c>
      <c r="B309" s="2"/>
      <c r="C309" s="4"/>
      <c r="D309" s="4"/>
      <c r="E309" s="4"/>
      <c r="F309" s="4"/>
      <c r="G309" s="4"/>
      <c r="H309" s="4"/>
      <c r="I309" s="4"/>
      <c r="J309" s="4"/>
      <c r="K309" s="4" t="s">
        <v>144</v>
      </c>
      <c r="L309" s="4" t="s">
        <v>374</v>
      </c>
      <c r="M309" s="4" t="s">
        <v>237</v>
      </c>
      <c r="N309" s="4" t="s">
        <v>17</v>
      </c>
      <c r="O309" s="4" t="s">
        <v>17</v>
      </c>
      <c r="P309" s="4"/>
      <c r="Q309" s="4"/>
    </row>
    <row r="310" spans="1:17" hidden="1" outlineLevel="2" x14ac:dyDescent="0.2">
      <c r="A310" s="3" t="s">
        <v>213</v>
      </c>
      <c r="B310" s="4"/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 t="s">
        <v>236</v>
      </c>
      <c r="N310" s="22"/>
      <c r="O310" s="4"/>
      <c r="P310" s="4"/>
      <c r="Q310" s="4"/>
    </row>
    <row r="311" spans="1:17" collapsed="1" x14ac:dyDescent="0.2">
      <c r="A311" s="1" t="s">
        <v>212</v>
      </c>
      <c r="B311" s="5" t="s">
        <v>80</v>
      </c>
      <c r="C311" s="6" t="s">
        <v>39</v>
      </c>
      <c r="D311" s="6" t="s">
        <v>14</v>
      </c>
      <c r="E311" s="6" t="s">
        <v>10</v>
      </c>
      <c r="F311" s="6" t="s">
        <v>123</v>
      </c>
      <c r="G311" s="6" t="s">
        <v>64</v>
      </c>
      <c r="H311" s="6" t="s">
        <v>118</v>
      </c>
      <c r="I311" s="6" t="s">
        <v>16</v>
      </c>
      <c r="J311" s="6" t="s">
        <v>16</v>
      </c>
      <c r="K311" s="6" t="s">
        <v>158</v>
      </c>
      <c r="L311" s="6" t="s">
        <v>376</v>
      </c>
      <c r="M311" s="6" t="s">
        <v>243</v>
      </c>
      <c r="N311" s="6" t="s">
        <v>17</v>
      </c>
      <c r="O311" s="6" t="s">
        <v>17</v>
      </c>
      <c r="P311" s="6" t="s">
        <v>392</v>
      </c>
      <c r="Q311" s="6" t="s">
        <v>20</v>
      </c>
    </row>
    <row r="312" spans="1:17" hidden="1" outlineLevel="1" x14ac:dyDescent="0.2">
      <c r="A312" s="5" t="s">
        <v>212</v>
      </c>
      <c r="B312" s="5"/>
      <c r="C312" s="6"/>
      <c r="D312" s="6"/>
      <c r="E312" s="6"/>
      <c r="F312" s="6"/>
      <c r="G312" s="6"/>
      <c r="H312" s="6"/>
      <c r="I312" s="6"/>
      <c r="J312" s="6"/>
      <c r="K312" s="6" t="s">
        <v>152</v>
      </c>
      <c r="L312" s="6" t="s">
        <v>375</v>
      </c>
      <c r="M312" s="6" t="s">
        <v>237</v>
      </c>
      <c r="N312" s="6" t="s">
        <v>18</v>
      </c>
      <c r="O312" s="6" t="s">
        <v>70</v>
      </c>
      <c r="P312" s="6"/>
      <c r="Q312" s="6"/>
    </row>
    <row r="313" spans="1:17" hidden="1" outlineLevel="2" x14ac:dyDescent="0.2">
      <c r="A313" s="5" t="s">
        <v>212</v>
      </c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 t="s">
        <v>239</v>
      </c>
      <c r="N313" s="6"/>
      <c r="O313" s="6"/>
      <c r="P313" s="6"/>
      <c r="Q313" s="6"/>
    </row>
    <row r="314" spans="1:17" hidden="1" outlineLevel="1" x14ac:dyDescent="0.2">
      <c r="A314" s="5" t="s">
        <v>212</v>
      </c>
      <c r="B314" s="5"/>
      <c r="C314" s="6"/>
      <c r="D314" s="6"/>
      <c r="E314" s="6"/>
      <c r="F314" s="6"/>
      <c r="G314" s="6"/>
      <c r="H314" s="6"/>
      <c r="I314" s="6"/>
      <c r="J314" s="6"/>
      <c r="K314" s="6" t="s">
        <v>158</v>
      </c>
      <c r="L314" s="6" t="s">
        <v>377</v>
      </c>
      <c r="M314" s="6" t="s">
        <v>243</v>
      </c>
      <c r="N314" s="6" t="s">
        <v>17</v>
      </c>
      <c r="O314" s="6" t="s">
        <v>17</v>
      </c>
      <c r="P314" s="6"/>
      <c r="Q314" s="6"/>
    </row>
    <row r="315" spans="1:17" hidden="1" outlineLevel="1" x14ac:dyDescent="0.2">
      <c r="A315" s="5" t="s">
        <v>212</v>
      </c>
      <c r="B315" s="5"/>
      <c r="C315" s="6"/>
      <c r="D315" s="6"/>
      <c r="E315" s="6"/>
      <c r="F315" s="6"/>
      <c r="G315" s="6"/>
      <c r="H315" s="6"/>
      <c r="I315" s="6"/>
      <c r="J315" s="6"/>
      <c r="K315" s="6" t="s">
        <v>158</v>
      </c>
      <c r="L315" s="6" t="s">
        <v>378</v>
      </c>
      <c r="M315" s="6" t="s">
        <v>243</v>
      </c>
      <c r="N315" s="6" t="s">
        <v>17</v>
      </c>
      <c r="O315" s="6" t="s">
        <v>17</v>
      </c>
      <c r="P315" s="6"/>
      <c r="Q315" s="6"/>
    </row>
    <row r="316" spans="1:17" hidden="1" outlineLevel="1" x14ac:dyDescent="0.2">
      <c r="A316" s="5" t="s">
        <v>212</v>
      </c>
      <c r="B316" s="5"/>
      <c r="C316" s="6"/>
      <c r="D316" s="6"/>
      <c r="E316" s="6"/>
      <c r="F316" s="6"/>
      <c r="G316" s="6"/>
      <c r="H316" s="6"/>
      <c r="I316" s="6"/>
      <c r="J316" s="6"/>
      <c r="K316" s="6" t="s">
        <v>144</v>
      </c>
      <c r="L316" s="6" t="s">
        <v>379</v>
      </c>
      <c r="M316" s="6" t="s">
        <v>237</v>
      </c>
      <c r="N316" s="6" t="s">
        <v>17</v>
      </c>
      <c r="O316" s="6" t="s">
        <v>17</v>
      </c>
      <c r="P316" s="6"/>
      <c r="Q316" s="6"/>
    </row>
    <row r="317" spans="1:17" hidden="1" outlineLevel="1" x14ac:dyDescent="0.2">
      <c r="A317" s="5" t="s">
        <v>212</v>
      </c>
      <c r="B317" s="5"/>
      <c r="C317" s="6"/>
      <c r="D317" s="6"/>
      <c r="E317" s="6"/>
      <c r="F317" s="6"/>
      <c r="G317" s="6"/>
      <c r="H317" s="6"/>
      <c r="I317" s="6"/>
      <c r="J317" s="6"/>
      <c r="K317" s="6" t="s">
        <v>147</v>
      </c>
      <c r="L317" s="6" t="s">
        <v>380</v>
      </c>
      <c r="M317" s="6" t="s">
        <v>230</v>
      </c>
      <c r="N317" s="6" t="s">
        <v>17</v>
      </c>
      <c r="O317" s="6" t="s">
        <v>17</v>
      </c>
      <c r="P317" s="6"/>
      <c r="Q317" s="6"/>
    </row>
    <row r="318" spans="1:17" hidden="1" outlineLevel="1" x14ac:dyDescent="0.2">
      <c r="A318" s="5" t="s">
        <v>212</v>
      </c>
      <c r="B318" s="5"/>
      <c r="C318" s="6"/>
      <c r="D318" s="6"/>
      <c r="E318" s="6"/>
      <c r="F318" s="6"/>
      <c r="G318" s="6"/>
      <c r="H318" s="6"/>
      <c r="I318" s="6"/>
      <c r="J318" s="6"/>
      <c r="K318" s="6" t="s">
        <v>156</v>
      </c>
      <c r="L318" s="6" t="s">
        <v>381</v>
      </c>
      <c r="M318" s="6" t="s">
        <v>230</v>
      </c>
      <c r="N318" s="6" t="s">
        <v>17</v>
      </c>
      <c r="O318" s="6" t="s">
        <v>17</v>
      </c>
      <c r="P318" s="6"/>
      <c r="Q318" s="6"/>
    </row>
    <row r="319" spans="1:17" hidden="1" outlineLevel="2" x14ac:dyDescent="0.2">
      <c r="A319" s="5" t="s">
        <v>212</v>
      </c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 t="s">
        <v>342</v>
      </c>
      <c r="N319" s="6"/>
      <c r="O319" s="6"/>
      <c r="P319" s="6"/>
      <c r="Q319" s="6"/>
    </row>
    <row r="320" spans="1:17" hidden="1" outlineLevel="2" x14ac:dyDescent="0.2">
      <c r="A320" s="5" t="s">
        <v>212</v>
      </c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 t="s">
        <v>231</v>
      </c>
      <c r="N320" s="6"/>
      <c r="O320" s="6"/>
      <c r="P320" s="6"/>
      <c r="Q320" s="6"/>
    </row>
    <row r="321" spans="1:17" hidden="1" outlineLevel="2" x14ac:dyDescent="0.2">
      <c r="A321" s="5" t="s">
        <v>212</v>
      </c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 t="s">
        <v>383</v>
      </c>
      <c r="N321" s="6"/>
      <c r="O321" s="6"/>
      <c r="P321" s="6"/>
      <c r="Q321" s="6"/>
    </row>
    <row r="322" spans="1:17" hidden="1" outlineLevel="1" x14ac:dyDescent="0.2">
      <c r="A322" s="5" t="s">
        <v>212</v>
      </c>
      <c r="B322" s="5"/>
      <c r="C322" s="6"/>
      <c r="D322" s="6"/>
      <c r="E322" s="6"/>
      <c r="F322" s="6"/>
      <c r="G322" s="6"/>
      <c r="H322" s="6"/>
      <c r="I322" s="6"/>
      <c r="J322" s="6"/>
      <c r="K322" s="6"/>
      <c r="L322" s="6" t="s">
        <v>382</v>
      </c>
      <c r="M322" s="6" t="s">
        <v>237</v>
      </c>
      <c r="N322" s="6" t="s">
        <v>18</v>
      </c>
      <c r="O322" s="6" t="s">
        <v>70</v>
      </c>
      <c r="P322" s="6"/>
      <c r="Q322" s="6"/>
    </row>
    <row r="323" spans="1:17" hidden="1" outlineLevel="2" x14ac:dyDescent="0.2">
      <c r="A323" s="5" t="s">
        <v>212</v>
      </c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 t="s">
        <v>364</v>
      </c>
      <c r="N323" s="6"/>
      <c r="O323" s="6"/>
      <c r="P323" s="6"/>
      <c r="Q323" s="6"/>
    </row>
    <row r="324" spans="1:17" collapsed="1" x14ac:dyDescent="0.2">
      <c r="A324" s="1" t="s">
        <v>211</v>
      </c>
      <c r="B324" s="2" t="s">
        <v>39</v>
      </c>
      <c r="C324" s="4" t="s">
        <v>39</v>
      </c>
      <c r="D324" s="4" t="s">
        <v>14</v>
      </c>
      <c r="E324" s="4" t="s">
        <v>10</v>
      </c>
      <c r="F324" s="4" t="s">
        <v>120</v>
      </c>
      <c r="G324" s="4" t="s">
        <v>16</v>
      </c>
      <c r="H324" s="4" t="s">
        <v>16</v>
      </c>
      <c r="I324" s="4" t="s">
        <v>16</v>
      </c>
      <c r="J324" s="4" t="s">
        <v>16</v>
      </c>
      <c r="K324" s="4" t="s">
        <v>144</v>
      </c>
      <c r="L324" s="4" t="s">
        <v>384</v>
      </c>
      <c r="M324" s="4" t="s">
        <v>237</v>
      </c>
      <c r="N324" s="4" t="s">
        <v>18</v>
      </c>
      <c r="O324" s="4" t="s">
        <v>70</v>
      </c>
      <c r="P324" s="4" t="s">
        <v>392</v>
      </c>
      <c r="Q324" s="2" t="s">
        <v>20</v>
      </c>
    </row>
    <row r="325" spans="1:17" hidden="1" outlineLevel="1" x14ac:dyDescent="0.2">
      <c r="A325" s="2" t="s">
        <v>211</v>
      </c>
      <c r="B325" s="2"/>
      <c r="C325" s="4"/>
      <c r="D325" s="4"/>
      <c r="E325" s="4"/>
      <c r="F325" s="4"/>
      <c r="G325" s="4"/>
      <c r="H325" s="4"/>
      <c r="I325" s="4"/>
      <c r="J325" s="4"/>
      <c r="K325" s="4" t="s">
        <v>159</v>
      </c>
      <c r="L325" s="4" t="s">
        <v>387</v>
      </c>
      <c r="M325" s="4" t="s">
        <v>245</v>
      </c>
      <c r="N325" s="4" t="s">
        <v>18</v>
      </c>
      <c r="O325" s="4" t="s">
        <v>70</v>
      </c>
      <c r="P325" s="4"/>
      <c r="Q325" s="2"/>
    </row>
    <row r="326" spans="1:17" hidden="1" outlineLevel="2" x14ac:dyDescent="0.2">
      <c r="A326" s="2" t="s">
        <v>211</v>
      </c>
      <c r="B326" s="4"/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 t="s">
        <v>229</v>
      </c>
      <c r="N326" s="4"/>
      <c r="O326" s="4"/>
      <c r="P326" s="4"/>
      <c r="Q326" s="2"/>
    </row>
    <row r="327" spans="1:17" hidden="1" outlineLevel="2" x14ac:dyDescent="0.2">
      <c r="A327" s="2" t="s">
        <v>211</v>
      </c>
      <c r="B327" s="4"/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 t="s">
        <v>244</v>
      </c>
      <c r="N327" s="4"/>
      <c r="O327" s="4"/>
      <c r="P327" s="4"/>
      <c r="Q327" s="2"/>
    </row>
    <row r="328" spans="1:17" hidden="1" outlineLevel="1" x14ac:dyDescent="0.2">
      <c r="A328" s="2" t="s">
        <v>211</v>
      </c>
      <c r="B328" s="2"/>
      <c r="C328" s="4"/>
      <c r="D328" s="4"/>
      <c r="E328" s="2"/>
      <c r="F328" s="4"/>
      <c r="G328" s="4"/>
      <c r="H328" s="4"/>
      <c r="I328" s="2"/>
      <c r="J328" s="2"/>
      <c r="K328" s="2" t="s">
        <v>158</v>
      </c>
      <c r="L328" s="2" t="s">
        <v>385</v>
      </c>
      <c r="M328" s="2" t="s">
        <v>243</v>
      </c>
      <c r="N328" s="2" t="s">
        <v>17</v>
      </c>
      <c r="O328" s="4" t="s">
        <v>17</v>
      </c>
      <c r="P328" s="4"/>
      <c r="Q328" s="2"/>
    </row>
    <row r="329" spans="1:17" hidden="1" outlineLevel="1" x14ac:dyDescent="0.2">
      <c r="A329" s="2" t="s">
        <v>211</v>
      </c>
      <c r="B329" s="2"/>
      <c r="C329" s="4"/>
      <c r="D329" s="4"/>
      <c r="E329" s="2"/>
      <c r="F329" s="4"/>
      <c r="G329" s="4"/>
      <c r="H329" s="4"/>
      <c r="I329" s="2"/>
      <c r="J329" s="2"/>
      <c r="K329" s="2" t="s">
        <v>158</v>
      </c>
      <c r="L329" s="2" t="s">
        <v>386</v>
      </c>
      <c r="M329" s="2" t="s">
        <v>243</v>
      </c>
      <c r="N329" s="2" t="s">
        <v>18</v>
      </c>
      <c r="O329" s="4" t="s">
        <v>70</v>
      </c>
      <c r="P329" s="4"/>
      <c r="Q329" s="2"/>
    </row>
    <row r="330" spans="1:17" collapsed="1" x14ac:dyDescent="0.2">
      <c r="A330" s="1" t="s">
        <v>210</v>
      </c>
      <c r="B330" s="5" t="s">
        <v>39</v>
      </c>
      <c r="C330" s="6" t="s">
        <v>39</v>
      </c>
      <c r="D330" s="6" t="s">
        <v>14</v>
      </c>
      <c r="E330" s="5" t="s">
        <v>10</v>
      </c>
      <c r="F330" s="5" t="s">
        <v>119</v>
      </c>
      <c r="G330" s="5" t="s">
        <v>64</v>
      </c>
      <c r="H330" s="6" t="s">
        <v>45</v>
      </c>
      <c r="I330" s="5" t="s">
        <v>33</v>
      </c>
      <c r="J330" s="5" t="s">
        <v>16</v>
      </c>
      <c r="K330" s="5" t="s">
        <v>159</v>
      </c>
      <c r="L330" s="5" t="s">
        <v>316</v>
      </c>
      <c r="M330" s="5" t="s">
        <v>245</v>
      </c>
      <c r="N330" s="5" t="s">
        <v>18</v>
      </c>
      <c r="O330" s="5" t="s">
        <v>135</v>
      </c>
      <c r="P330" s="5" t="s">
        <v>394</v>
      </c>
      <c r="Q330" s="5" t="s">
        <v>20</v>
      </c>
    </row>
    <row r="331" spans="1:17" hidden="1" outlineLevel="2" x14ac:dyDescent="0.2">
      <c r="A331" s="13" t="s">
        <v>210</v>
      </c>
      <c r="B331" s="6"/>
      <c r="C331" s="6"/>
      <c r="D331" s="6"/>
      <c r="E331" s="5"/>
      <c r="F331" s="5"/>
      <c r="G331" s="5"/>
      <c r="H331" s="6"/>
      <c r="I331" s="5"/>
      <c r="J331" s="5"/>
      <c r="K331" s="5"/>
      <c r="L331" s="5"/>
      <c r="M331" s="5" t="s">
        <v>244</v>
      </c>
      <c r="N331" s="5"/>
      <c r="O331" s="5"/>
      <c r="P331" s="5"/>
      <c r="Q331" s="5"/>
    </row>
    <row r="332" spans="1:17" hidden="1" outlineLevel="2" x14ac:dyDescent="0.2">
      <c r="A332" s="13" t="s">
        <v>210</v>
      </c>
      <c r="B332" s="6"/>
      <c r="C332" s="6"/>
      <c r="D332" s="6"/>
      <c r="E332" s="5"/>
      <c r="F332" s="5"/>
      <c r="G332" s="5"/>
      <c r="H332" s="6"/>
      <c r="I332" s="5"/>
      <c r="J332" s="5"/>
      <c r="K332" s="5"/>
      <c r="L332" s="5"/>
      <c r="M332" s="5" t="s">
        <v>364</v>
      </c>
      <c r="N332" s="5"/>
      <c r="O332" s="5"/>
      <c r="P332" s="5"/>
      <c r="Q332" s="5"/>
    </row>
    <row r="333" spans="1:17" hidden="1" outlineLevel="1" x14ac:dyDescent="0.2">
      <c r="A333" s="13" t="s">
        <v>210</v>
      </c>
      <c r="B333" s="5"/>
      <c r="C333" s="6"/>
      <c r="D333" s="6"/>
      <c r="E333" s="5"/>
      <c r="F333" s="5"/>
      <c r="G333" s="5"/>
      <c r="H333" s="6"/>
      <c r="I333" s="5"/>
      <c r="J333" s="5"/>
      <c r="K333" s="5" t="s">
        <v>145</v>
      </c>
      <c r="L333" s="5" t="s">
        <v>388</v>
      </c>
      <c r="M333" s="5" t="s">
        <v>245</v>
      </c>
      <c r="N333" s="5" t="s">
        <v>17</v>
      </c>
      <c r="O333" s="5" t="s">
        <v>17</v>
      </c>
      <c r="P333" s="5"/>
      <c r="Q333" s="5"/>
    </row>
    <row r="334" spans="1:17" collapsed="1" x14ac:dyDescent="0.2">
      <c r="A334" s="1" t="s">
        <v>209</v>
      </c>
      <c r="B334" s="2" t="s">
        <v>39</v>
      </c>
      <c r="C334" s="4" t="s">
        <v>39</v>
      </c>
      <c r="D334" s="2" t="s">
        <v>14</v>
      </c>
      <c r="E334" s="2" t="s">
        <v>10</v>
      </c>
      <c r="F334" s="2" t="s">
        <v>121</v>
      </c>
      <c r="G334" s="2" t="s">
        <v>64</v>
      </c>
      <c r="H334" s="2" t="s">
        <v>45</v>
      </c>
      <c r="I334" s="2" t="s">
        <v>125</v>
      </c>
      <c r="J334" s="2" t="s">
        <v>16</v>
      </c>
      <c r="K334" s="2" t="s">
        <v>159</v>
      </c>
      <c r="L334" s="2" t="s">
        <v>389</v>
      </c>
      <c r="M334" s="2" t="s">
        <v>237</v>
      </c>
      <c r="N334" s="2" t="s">
        <v>18</v>
      </c>
      <c r="O334" s="2" t="s">
        <v>70</v>
      </c>
      <c r="P334" s="2" t="s">
        <v>392</v>
      </c>
      <c r="Q334" s="2" t="s">
        <v>20</v>
      </c>
    </row>
    <row r="335" spans="1:17" hidden="1" outlineLevel="2" x14ac:dyDescent="0.2">
      <c r="A335" s="3" t="s">
        <v>209</v>
      </c>
      <c r="B335" s="4"/>
      <c r="C335" s="4"/>
      <c r="D335" s="2"/>
      <c r="E335" s="2"/>
      <c r="F335" s="2"/>
      <c r="G335" s="2"/>
      <c r="H335" s="2"/>
      <c r="I335" s="2"/>
      <c r="J335" s="2"/>
      <c r="K335" s="2"/>
      <c r="L335" s="2" t="s">
        <v>389</v>
      </c>
      <c r="M335" s="2" t="s">
        <v>245</v>
      </c>
      <c r="N335" s="2"/>
      <c r="O335" s="2"/>
      <c r="P335" s="2"/>
      <c r="Q335" s="25"/>
    </row>
    <row r="336" spans="1:17" hidden="1" outlineLevel="2" x14ac:dyDescent="0.2">
      <c r="A336" s="3" t="s">
        <v>209</v>
      </c>
      <c r="B336" s="4"/>
      <c r="C336" s="4"/>
      <c r="D336" s="2"/>
      <c r="E336" s="2"/>
      <c r="F336" s="2"/>
      <c r="G336" s="2"/>
      <c r="H336" s="2"/>
      <c r="I336" s="2"/>
      <c r="J336" s="2"/>
      <c r="K336" s="2"/>
      <c r="L336" s="2" t="s">
        <v>389</v>
      </c>
      <c r="M336" s="2" t="s">
        <v>229</v>
      </c>
      <c r="N336" s="2"/>
      <c r="O336" s="2"/>
      <c r="P336" s="2"/>
      <c r="Q336" s="25"/>
    </row>
    <row r="337" spans="1:17" hidden="1" outlineLevel="2" x14ac:dyDescent="0.2">
      <c r="A337" s="3" t="s">
        <v>209</v>
      </c>
      <c r="B337" s="4"/>
      <c r="C337" s="4"/>
      <c r="D337" s="2"/>
      <c r="E337" s="2"/>
      <c r="F337" s="2"/>
      <c r="G337" s="2"/>
      <c r="H337" s="2"/>
      <c r="I337" s="2"/>
      <c r="J337" s="2"/>
      <c r="K337" s="2"/>
      <c r="L337" s="2" t="s">
        <v>389</v>
      </c>
      <c r="M337" s="2" t="s">
        <v>243</v>
      </c>
      <c r="N337" s="2"/>
      <c r="O337" s="2"/>
      <c r="P337" s="2"/>
      <c r="Q337" s="25"/>
    </row>
    <row r="338" spans="1:17" hidden="1" outlineLevel="2" x14ac:dyDescent="0.2">
      <c r="A338" s="3" t="s">
        <v>209</v>
      </c>
      <c r="B338" s="4"/>
      <c r="C338" s="4"/>
      <c r="D338" s="2"/>
      <c r="E338" s="2"/>
      <c r="F338" s="2"/>
      <c r="G338" s="2"/>
      <c r="H338" s="2"/>
      <c r="I338" s="2"/>
      <c r="J338" s="2"/>
      <c r="K338" s="2"/>
      <c r="L338" s="2" t="s">
        <v>389</v>
      </c>
      <c r="M338" s="2" t="s">
        <v>244</v>
      </c>
      <c r="N338" s="2"/>
      <c r="O338" s="2"/>
      <c r="P338" s="2"/>
      <c r="Q338" s="25"/>
    </row>
    <row r="339" spans="1:17" hidden="1" outlineLevel="1" x14ac:dyDescent="0.2">
      <c r="A339" s="3" t="s">
        <v>209</v>
      </c>
      <c r="B339" s="2"/>
      <c r="C339" s="2"/>
      <c r="D339" s="2"/>
      <c r="E339" s="2"/>
      <c r="F339" s="2"/>
      <c r="G339" s="2"/>
      <c r="H339" s="2"/>
      <c r="I339" s="2"/>
      <c r="J339" s="2"/>
      <c r="K339" s="2" t="s">
        <v>159</v>
      </c>
      <c r="L339" s="2" t="s">
        <v>389</v>
      </c>
      <c r="M339" s="2" t="s">
        <v>244</v>
      </c>
      <c r="N339" s="2" t="s">
        <v>18</v>
      </c>
      <c r="O339" s="2" t="s">
        <v>70</v>
      </c>
      <c r="P339" s="2"/>
      <c r="Q339" s="25"/>
    </row>
    <row r="340" spans="1:17" hidden="1" outlineLevel="1" x14ac:dyDescent="0.2">
      <c r="A340" s="3" t="s">
        <v>209</v>
      </c>
      <c r="B340" s="2"/>
      <c r="C340" s="2"/>
      <c r="E340" s="2"/>
      <c r="F340" s="2"/>
      <c r="G340" s="2"/>
      <c r="H340" s="2"/>
      <c r="I340" s="2"/>
      <c r="J340" s="2"/>
      <c r="K340" s="2" t="s">
        <v>161</v>
      </c>
      <c r="L340" s="2" t="s">
        <v>389</v>
      </c>
      <c r="M340" s="2" t="s">
        <v>364</v>
      </c>
      <c r="N340" s="2" t="s">
        <v>18</v>
      </c>
      <c r="O340" s="2" t="s">
        <v>70</v>
      </c>
      <c r="P340" s="2"/>
      <c r="Q340" s="25"/>
    </row>
    <row r="341" spans="1:17" collapsed="1" x14ac:dyDescent="0.2">
      <c r="A341" s="1" t="s">
        <v>407</v>
      </c>
      <c r="B341" s="4" t="s">
        <v>39</v>
      </c>
      <c r="C341" s="1" t="s">
        <v>39</v>
      </c>
      <c r="D341" s="1" t="s">
        <v>14</v>
      </c>
      <c r="E341" s="1" t="s">
        <v>10</v>
      </c>
      <c r="F341" s="1" t="s">
        <v>410</v>
      </c>
      <c r="G341" s="2" t="s">
        <v>64</v>
      </c>
      <c r="H341" s="1" t="s">
        <v>45</v>
      </c>
      <c r="I341" s="1" t="s">
        <v>16</v>
      </c>
      <c r="J341" s="1" t="s">
        <v>16</v>
      </c>
      <c r="K341" s="1" t="s">
        <v>146</v>
      </c>
      <c r="L341" s="2" t="s">
        <v>412</v>
      </c>
      <c r="M341" s="1" t="s">
        <v>238</v>
      </c>
      <c r="N341" s="1" t="s">
        <v>18</v>
      </c>
      <c r="O341" s="2" t="s">
        <v>70</v>
      </c>
      <c r="P341" s="2" t="s">
        <v>392</v>
      </c>
      <c r="Q341" s="1" t="s">
        <v>20</v>
      </c>
    </row>
    <row r="342" spans="1:17" hidden="1" outlineLevel="1" x14ac:dyDescent="0.2">
      <c r="A342" s="24" t="s">
        <v>407</v>
      </c>
      <c r="B342" s="4"/>
      <c r="G342" s="2"/>
      <c r="K342" s="1" t="s">
        <v>159</v>
      </c>
      <c r="L342" s="2" t="s">
        <v>413</v>
      </c>
      <c r="M342" s="1" t="s">
        <v>411</v>
      </c>
      <c r="N342" s="1" t="s">
        <v>18</v>
      </c>
      <c r="O342" s="2" t="s">
        <v>70</v>
      </c>
      <c r="P342" s="2" t="s">
        <v>392</v>
      </c>
      <c r="Q342" s="1" t="s">
        <v>20</v>
      </c>
    </row>
    <row r="343" spans="1:17" collapsed="1" x14ac:dyDescent="0.2">
      <c r="A343" s="1" t="s">
        <v>408</v>
      </c>
      <c r="B343" s="4" t="s">
        <v>141</v>
      </c>
      <c r="C343" s="1" t="s">
        <v>54</v>
      </c>
      <c r="D343" s="1" t="s">
        <v>13</v>
      </c>
      <c r="E343" s="1" t="s">
        <v>10</v>
      </c>
      <c r="F343" s="1" t="s">
        <v>56</v>
      </c>
      <c r="G343" s="2" t="s">
        <v>64</v>
      </c>
      <c r="H343" s="1" t="s">
        <v>414</v>
      </c>
      <c r="I343" s="1" t="s">
        <v>16</v>
      </c>
      <c r="J343" s="1" t="s">
        <v>16</v>
      </c>
      <c r="K343" s="1" t="s">
        <v>157</v>
      </c>
      <c r="L343" s="5" t="s">
        <v>415</v>
      </c>
      <c r="M343" s="1" t="s">
        <v>229</v>
      </c>
      <c r="N343" s="1" t="s">
        <v>18</v>
      </c>
      <c r="O343" s="1" t="s">
        <v>96</v>
      </c>
      <c r="P343" s="2" t="s">
        <v>416</v>
      </c>
      <c r="Q343" s="1" t="s">
        <v>20</v>
      </c>
    </row>
    <row r="344" spans="1:17" hidden="1" outlineLevel="1" x14ac:dyDescent="0.2">
      <c r="A344" s="24" t="s">
        <v>408</v>
      </c>
      <c r="B344" s="4"/>
      <c r="G344" s="2"/>
      <c r="K344" s="1" t="s">
        <v>158</v>
      </c>
      <c r="M344" s="1" t="s">
        <v>243</v>
      </c>
      <c r="P344" s="2"/>
      <c r="Q344" s="1" t="s">
        <v>20</v>
      </c>
    </row>
    <row r="345" spans="1:17" collapsed="1" x14ac:dyDescent="0.2">
      <c r="A345" s="1" t="s">
        <v>409</v>
      </c>
      <c r="B345" s="4" t="s">
        <v>139</v>
      </c>
      <c r="C345" s="1" t="s">
        <v>39</v>
      </c>
      <c r="D345" s="1" t="s">
        <v>13</v>
      </c>
      <c r="E345" s="1" t="s">
        <v>10</v>
      </c>
      <c r="F345" s="1" t="s">
        <v>56</v>
      </c>
      <c r="G345" s="2" t="s">
        <v>64</v>
      </c>
      <c r="H345" s="1" t="s">
        <v>107</v>
      </c>
      <c r="I345" s="1" t="s">
        <v>16</v>
      </c>
      <c r="J345" s="1" t="s">
        <v>16</v>
      </c>
      <c r="K345" s="1" t="s">
        <v>144</v>
      </c>
      <c r="M345" s="1" t="s">
        <v>237</v>
      </c>
      <c r="N345" s="1" t="s">
        <v>18</v>
      </c>
      <c r="O345" s="2" t="s">
        <v>70</v>
      </c>
      <c r="P345" s="6" t="s">
        <v>394</v>
      </c>
      <c r="Q345" s="1" t="s">
        <v>20</v>
      </c>
    </row>
    <row r="346" spans="1:17" hidden="1" outlineLevel="1" x14ac:dyDescent="0.2">
      <c r="A346" s="24" t="s">
        <v>409</v>
      </c>
      <c r="B346" s="4"/>
      <c r="G346" s="2"/>
      <c r="K346" s="1" t="s">
        <v>146</v>
      </c>
      <c r="L346" s="1" t="s">
        <v>419</v>
      </c>
      <c r="M346" s="1" t="s">
        <v>238</v>
      </c>
      <c r="N346" s="1" t="s">
        <v>18</v>
      </c>
      <c r="O346" s="2" t="s">
        <v>70</v>
      </c>
      <c r="P346" s="6" t="s">
        <v>394</v>
      </c>
      <c r="Q346" s="1" t="s">
        <v>20</v>
      </c>
    </row>
    <row r="347" spans="1:17" hidden="1" outlineLevel="1" x14ac:dyDescent="0.2">
      <c r="A347" s="24" t="s">
        <v>409</v>
      </c>
      <c r="B347" s="4"/>
      <c r="G347" s="2"/>
      <c r="K347" s="1" t="s">
        <v>147</v>
      </c>
      <c r="L347" s="1" t="s">
        <v>420</v>
      </c>
      <c r="M347" s="1" t="s">
        <v>230</v>
      </c>
      <c r="N347" s="1" t="s">
        <v>17</v>
      </c>
      <c r="O347" s="5" t="s">
        <v>17</v>
      </c>
      <c r="P347" s="6" t="s">
        <v>394</v>
      </c>
      <c r="Q347" s="1" t="s">
        <v>20</v>
      </c>
    </row>
    <row r="348" spans="1:17" hidden="1" outlineLevel="1" x14ac:dyDescent="0.2">
      <c r="A348" s="24" t="s">
        <v>409</v>
      </c>
      <c r="B348" s="4"/>
      <c r="G348" s="2"/>
      <c r="K348" s="1" t="s">
        <v>149</v>
      </c>
      <c r="M348" s="1" t="s">
        <v>248</v>
      </c>
      <c r="N348" s="1" t="s">
        <v>17</v>
      </c>
      <c r="O348" s="5" t="s">
        <v>17</v>
      </c>
      <c r="P348" s="6" t="s">
        <v>394</v>
      </c>
      <c r="Q348" s="1" t="s">
        <v>20</v>
      </c>
    </row>
    <row r="349" spans="1:17" hidden="1" outlineLevel="1" x14ac:dyDescent="0.2">
      <c r="A349" s="24" t="s">
        <v>409</v>
      </c>
      <c r="B349" s="4"/>
      <c r="G349" s="2"/>
      <c r="K349" s="1" t="s">
        <v>160</v>
      </c>
      <c r="M349" s="1" t="s">
        <v>236</v>
      </c>
      <c r="N349" s="1" t="s">
        <v>18</v>
      </c>
      <c r="O349" s="2" t="s">
        <v>70</v>
      </c>
      <c r="P349" s="6" t="s">
        <v>394</v>
      </c>
      <c r="Q349" s="1" t="s">
        <v>20</v>
      </c>
    </row>
    <row r="350" spans="1:17" hidden="1" outlineLevel="1" x14ac:dyDescent="0.2">
      <c r="A350" s="24" t="s">
        <v>409</v>
      </c>
      <c r="B350" s="4"/>
      <c r="G350" s="2"/>
      <c r="K350" s="1" t="s">
        <v>161</v>
      </c>
      <c r="M350" s="1" t="s">
        <v>364</v>
      </c>
      <c r="N350" s="1" t="s">
        <v>17</v>
      </c>
      <c r="O350" s="5" t="s">
        <v>17</v>
      </c>
      <c r="P350" s="6" t="s">
        <v>394</v>
      </c>
      <c r="Q350" s="1" t="s">
        <v>20</v>
      </c>
    </row>
    <row r="351" spans="1:17" collapsed="1" x14ac:dyDescent="0.2">
      <c r="A351" s="1" t="s">
        <v>417</v>
      </c>
      <c r="B351" s="1" t="s">
        <v>39</v>
      </c>
      <c r="C351" s="1" t="s">
        <v>23</v>
      </c>
      <c r="D351" s="1" t="s">
        <v>13</v>
      </c>
      <c r="E351" s="1" t="s">
        <v>10</v>
      </c>
      <c r="F351" s="1" t="s">
        <v>56</v>
      </c>
      <c r="G351" s="1" t="s">
        <v>64</v>
      </c>
      <c r="H351" s="1" t="s">
        <v>45</v>
      </c>
      <c r="I351" s="1" t="s">
        <v>421</v>
      </c>
      <c r="J351" s="1" t="s">
        <v>16</v>
      </c>
      <c r="K351" s="1" t="s">
        <v>144</v>
      </c>
      <c r="L351" s="1" t="s">
        <v>422</v>
      </c>
      <c r="M351" s="1" t="s">
        <v>237</v>
      </c>
      <c r="N351" s="1" t="s">
        <v>18</v>
      </c>
      <c r="O351" s="1" t="s">
        <v>96</v>
      </c>
      <c r="P351" s="1" t="s">
        <v>424</v>
      </c>
      <c r="Q351" s="1" t="s">
        <v>20</v>
      </c>
    </row>
    <row r="352" spans="1:17" hidden="1" outlineLevel="1" x14ac:dyDescent="0.2">
      <c r="A352" s="24" t="s">
        <v>417</v>
      </c>
      <c r="B352" s="4"/>
      <c r="G352" s="2"/>
      <c r="K352" s="1" t="s">
        <v>146</v>
      </c>
      <c r="L352" s="1" t="s">
        <v>351</v>
      </c>
      <c r="M352" s="1" t="s">
        <v>238</v>
      </c>
      <c r="N352" s="1" t="s">
        <v>17</v>
      </c>
      <c r="O352" s="1" t="s">
        <v>17</v>
      </c>
      <c r="P352" s="2" t="s">
        <v>424</v>
      </c>
      <c r="Q352" s="1" t="s">
        <v>20</v>
      </c>
    </row>
    <row r="353" spans="1:17" hidden="1" outlineLevel="1" x14ac:dyDescent="0.2">
      <c r="A353" s="24" t="s">
        <v>417</v>
      </c>
      <c r="B353" s="4"/>
      <c r="G353" s="2"/>
      <c r="K353" s="1" t="s">
        <v>160</v>
      </c>
      <c r="L353" s="1" t="s">
        <v>423</v>
      </c>
      <c r="M353" s="1" t="s">
        <v>236</v>
      </c>
      <c r="N353" s="1" t="s">
        <v>36</v>
      </c>
      <c r="O353" s="1" t="s">
        <v>36</v>
      </c>
      <c r="P353" s="2" t="s">
        <v>424</v>
      </c>
      <c r="Q353" s="1" t="s">
        <v>20</v>
      </c>
    </row>
    <row r="354" spans="1:17" collapsed="1" x14ac:dyDescent="0.2">
      <c r="A354" s="1" t="s">
        <v>418</v>
      </c>
      <c r="B354" s="4" t="s">
        <v>137</v>
      </c>
      <c r="C354" s="1" t="s">
        <v>138</v>
      </c>
      <c r="D354" s="1" t="s">
        <v>13</v>
      </c>
      <c r="E354" s="1" t="s">
        <v>10</v>
      </c>
      <c r="F354" s="1" t="s">
        <v>56</v>
      </c>
      <c r="G354" s="2" t="s">
        <v>64</v>
      </c>
      <c r="H354" s="1" t="s">
        <v>30</v>
      </c>
      <c r="I354" s="1" t="s">
        <v>16</v>
      </c>
      <c r="J354" s="1" t="s">
        <v>16</v>
      </c>
      <c r="K354" s="1" t="s">
        <v>145</v>
      </c>
      <c r="L354" s="1" t="s">
        <v>426</v>
      </c>
      <c r="M354" s="1" t="s">
        <v>245</v>
      </c>
      <c r="N354" s="1" t="s">
        <v>18</v>
      </c>
      <c r="O354" s="1" t="s">
        <v>135</v>
      </c>
      <c r="P354" s="2" t="s">
        <v>394</v>
      </c>
      <c r="Q354" s="1" t="s">
        <v>20</v>
      </c>
    </row>
    <row r="355" spans="1:17" hidden="1" outlineLevel="1" x14ac:dyDescent="0.2">
      <c r="A355" s="24" t="s">
        <v>418</v>
      </c>
      <c r="B355" s="4"/>
      <c r="G355" s="2"/>
      <c r="K355" s="1" t="s">
        <v>157</v>
      </c>
      <c r="L355" s="1" t="s">
        <v>425</v>
      </c>
      <c r="M355" s="1" t="s">
        <v>229</v>
      </c>
      <c r="N355" s="1" t="s">
        <v>17</v>
      </c>
      <c r="O355" s="1" t="s">
        <v>17</v>
      </c>
      <c r="P355" s="2" t="s">
        <v>17</v>
      </c>
      <c r="Q355" s="1" t="s">
        <v>20</v>
      </c>
    </row>
    <row r="356" spans="1:17" hidden="1" outlineLevel="1" x14ac:dyDescent="0.2">
      <c r="A356" s="24" t="s">
        <v>418</v>
      </c>
      <c r="B356" s="4"/>
      <c r="G356" s="2"/>
      <c r="K356" s="1" t="s">
        <v>158</v>
      </c>
      <c r="M356" s="1" t="s">
        <v>243</v>
      </c>
      <c r="P356" s="2"/>
    </row>
    <row r="357" spans="1:17" collapsed="1" x14ac:dyDescent="0.2">
      <c r="A357" s="1" t="s">
        <v>427</v>
      </c>
      <c r="B357" s="4" t="s">
        <v>39</v>
      </c>
      <c r="C357" s="1" t="s">
        <v>12</v>
      </c>
      <c r="D357" s="1" t="s">
        <v>13</v>
      </c>
      <c r="E357" s="1" t="s">
        <v>23</v>
      </c>
      <c r="F357" s="1" t="s">
        <v>56</v>
      </c>
      <c r="G357" s="2" t="s">
        <v>64</v>
      </c>
      <c r="H357" s="1" t="s">
        <v>428</v>
      </c>
      <c r="I357" s="1" t="s">
        <v>16</v>
      </c>
      <c r="J357" s="1" t="s">
        <v>16</v>
      </c>
      <c r="K357" s="1" t="s">
        <v>258</v>
      </c>
      <c r="L357" s="1" t="s">
        <v>356</v>
      </c>
      <c r="M357" s="4" t="s">
        <v>338</v>
      </c>
      <c r="N357" s="1" t="s">
        <v>18</v>
      </c>
      <c r="O357" s="1" t="s">
        <v>70</v>
      </c>
      <c r="P357" s="2" t="s">
        <v>392</v>
      </c>
      <c r="Q357" s="1" t="s">
        <v>29</v>
      </c>
    </row>
    <row r="358" spans="1:17" x14ac:dyDescent="0.2">
      <c r="A358" s="1" t="s">
        <v>429</v>
      </c>
      <c r="B358" s="4" t="s">
        <v>139</v>
      </c>
      <c r="C358" s="1" t="s">
        <v>12</v>
      </c>
      <c r="D358" s="1" t="s">
        <v>13</v>
      </c>
      <c r="E358" s="1" t="s">
        <v>10</v>
      </c>
      <c r="F358" s="1" t="s">
        <v>56</v>
      </c>
      <c r="G358" s="2" t="s">
        <v>64</v>
      </c>
      <c r="H358" s="1" t="s">
        <v>45</v>
      </c>
      <c r="I358" s="1" t="s">
        <v>16</v>
      </c>
      <c r="J358" s="1" t="s">
        <v>16</v>
      </c>
      <c r="K358" s="1" t="s">
        <v>146</v>
      </c>
      <c r="L358" s="1" t="s">
        <v>437</v>
      </c>
      <c r="M358" s="1" t="s">
        <v>238</v>
      </c>
      <c r="N358" s="1" t="s">
        <v>18</v>
      </c>
      <c r="O358" s="1" t="s">
        <v>70</v>
      </c>
      <c r="P358" s="2" t="s">
        <v>392</v>
      </c>
      <c r="Q358" s="1" t="s">
        <v>20</v>
      </c>
    </row>
    <row r="359" spans="1:17" x14ac:dyDescent="0.2">
      <c r="A359" s="1" t="s">
        <v>432</v>
      </c>
      <c r="B359" s="4" t="s">
        <v>80</v>
      </c>
      <c r="C359" s="1" t="s">
        <v>430</v>
      </c>
      <c r="D359" s="1" t="s">
        <v>14</v>
      </c>
      <c r="E359" s="1" t="s">
        <v>10</v>
      </c>
      <c r="F359" s="1" t="s">
        <v>431</v>
      </c>
      <c r="G359" s="2" t="s">
        <v>64</v>
      </c>
      <c r="H359" s="1" t="s">
        <v>45</v>
      </c>
      <c r="I359" s="1" t="s">
        <v>16</v>
      </c>
      <c r="J359" s="1" t="s">
        <v>16</v>
      </c>
      <c r="K359" s="1" t="s">
        <v>144</v>
      </c>
      <c r="L359" s="1" t="s">
        <v>438</v>
      </c>
      <c r="M359" s="4" t="s">
        <v>237</v>
      </c>
      <c r="N359" s="1" t="s">
        <v>18</v>
      </c>
      <c r="O359" s="1" t="s">
        <v>70</v>
      </c>
      <c r="P359" s="2" t="s">
        <v>392</v>
      </c>
      <c r="Q359" s="1" t="s">
        <v>20</v>
      </c>
    </row>
    <row r="360" spans="1:17" x14ac:dyDescent="0.2">
      <c r="A360" s="1" t="s">
        <v>433</v>
      </c>
      <c r="B360" s="4" t="s">
        <v>80</v>
      </c>
      <c r="C360" s="1" t="s">
        <v>434</v>
      </c>
      <c r="D360" s="1" t="s">
        <v>13</v>
      </c>
      <c r="E360" s="1" t="s">
        <v>10</v>
      </c>
      <c r="F360" s="1" t="s">
        <v>56</v>
      </c>
      <c r="G360" s="2" t="s">
        <v>64</v>
      </c>
      <c r="H360" s="1" t="s">
        <v>45</v>
      </c>
      <c r="I360" s="1" t="s">
        <v>435</v>
      </c>
      <c r="J360" s="1" t="s">
        <v>16</v>
      </c>
      <c r="K360" s="1" t="s">
        <v>152</v>
      </c>
      <c r="L360" s="1" t="s">
        <v>439</v>
      </c>
      <c r="M360" s="1" t="s">
        <v>238</v>
      </c>
      <c r="N360" s="1" t="s">
        <v>18</v>
      </c>
      <c r="O360" s="1" t="s">
        <v>70</v>
      </c>
      <c r="P360" s="2" t="s">
        <v>392</v>
      </c>
      <c r="Q360" s="1" t="s">
        <v>20</v>
      </c>
    </row>
    <row r="361" spans="1:17" x14ac:dyDescent="0.2">
      <c r="A361" s="1" t="s">
        <v>436</v>
      </c>
      <c r="B361" s="4" t="s">
        <v>39</v>
      </c>
      <c r="C361" s="1" t="s">
        <v>39</v>
      </c>
      <c r="D361" s="1" t="s">
        <v>13</v>
      </c>
      <c r="E361" s="1" t="s">
        <v>10</v>
      </c>
      <c r="F361" s="1" t="s">
        <v>56</v>
      </c>
      <c r="G361" s="2" t="s">
        <v>64</v>
      </c>
      <c r="H361" s="1" t="s">
        <v>45</v>
      </c>
      <c r="I361" s="1" t="s">
        <v>440</v>
      </c>
      <c r="J361" s="1" t="s">
        <v>16</v>
      </c>
      <c r="K361" s="1" t="s">
        <v>146</v>
      </c>
      <c r="L361" s="1" t="s">
        <v>274</v>
      </c>
      <c r="M361" s="1" t="s">
        <v>238</v>
      </c>
      <c r="N361" s="1" t="s">
        <v>18</v>
      </c>
      <c r="O361" s="1" t="s">
        <v>441</v>
      </c>
      <c r="P361" s="2" t="s">
        <v>416</v>
      </c>
      <c r="Q361" s="1" t="s">
        <v>20</v>
      </c>
    </row>
    <row r="362" spans="1:17" x14ac:dyDescent="0.2">
      <c r="A362" s="1" t="s">
        <v>442</v>
      </c>
      <c r="B362" s="4" t="s">
        <v>39</v>
      </c>
      <c r="C362" s="1" t="s">
        <v>39</v>
      </c>
      <c r="D362" s="1" t="s">
        <v>13</v>
      </c>
      <c r="E362" s="1" t="s">
        <v>10</v>
      </c>
      <c r="F362" s="1" t="s">
        <v>56</v>
      </c>
      <c r="G362" s="2" t="s">
        <v>64</v>
      </c>
      <c r="H362" s="1" t="s">
        <v>41</v>
      </c>
      <c r="I362" s="1" t="s">
        <v>440</v>
      </c>
      <c r="J362" s="1" t="s">
        <v>16</v>
      </c>
      <c r="K362" s="1" t="s">
        <v>146</v>
      </c>
      <c r="L362" s="1" t="s">
        <v>274</v>
      </c>
      <c r="M362" s="1" t="s">
        <v>230</v>
      </c>
      <c r="N362" s="1" t="s">
        <v>17</v>
      </c>
      <c r="O362" s="1" t="s">
        <v>17</v>
      </c>
      <c r="P362" s="2" t="s">
        <v>394</v>
      </c>
      <c r="Q362" s="1" t="s">
        <v>20</v>
      </c>
    </row>
    <row r="363" spans="1:17" x14ac:dyDescent="0.2">
      <c r="A363" s="1" t="s">
        <v>443</v>
      </c>
      <c r="B363" s="4" t="s">
        <v>80</v>
      </c>
      <c r="C363" s="1" t="s">
        <v>12</v>
      </c>
      <c r="D363" s="1" t="s">
        <v>13</v>
      </c>
      <c r="E363" s="1" t="s">
        <v>10</v>
      </c>
      <c r="F363" s="1" t="s">
        <v>56</v>
      </c>
      <c r="G363" s="2" t="s">
        <v>64</v>
      </c>
      <c r="H363" s="1" t="s">
        <v>45</v>
      </c>
      <c r="I363" s="1" t="s">
        <v>444</v>
      </c>
      <c r="J363" s="1" t="s">
        <v>16</v>
      </c>
      <c r="K363" s="1" t="s">
        <v>152</v>
      </c>
      <c r="L363" s="1" t="s">
        <v>445</v>
      </c>
      <c r="M363" s="1" t="s">
        <v>239</v>
      </c>
      <c r="N363" s="1" t="s">
        <v>18</v>
      </c>
      <c r="O363" s="1" t="s">
        <v>70</v>
      </c>
      <c r="P363" s="2" t="s">
        <v>392</v>
      </c>
      <c r="Q363" s="1" t="s">
        <v>20</v>
      </c>
    </row>
    <row r="364" spans="1:17" x14ac:dyDescent="0.2">
      <c r="A364" s="1" t="s">
        <v>446</v>
      </c>
      <c r="B364" s="4" t="s">
        <v>39</v>
      </c>
      <c r="C364" s="1" t="s">
        <v>39</v>
      </c>
      <c r="D364" s="1" t="s">
        <v>13</v>
      </c>
      <c r="E364" s="1" t="s">
        <v>10</v>
      </c>
      <c r="F364" s="1" t="s">
        <v>56</v>
      </c>
      <c r="G364" s="2" t="s">
        <v>64</v>
      </c>
      <c r="H364" s="1" t="s">
        <v>447</v>
      </c>
      <c r="I364" s="1" t="s">
        <v>16</v>
      </c>
      <c r="J364" s="1" t="s">
        <v>16</v>
      </c>
      <c r="K364" s="1" t="s">
        <v>146</v>
      </c>
      <c r="L364" s="1" t="s">
        <v>448</v>
      </c>
      <c r="M364" s="1" t="s">
        <v>239</v>
      </c>
      <c r="N364" s="1" t="s">
        <v>17</v>
      </c>
      <c r="O364" s="1" t="s">
        <v>17</v>
      </c>
      <c r="P364" s="2" t="s">
        <v>394</v>
      </c>
      <c r="Q364" s="1" t="s">
        <v>20</v>
      </c>
    </row>
    <row r="365" spans="1:17" x14ac:dyDescent="0.2">
      <c r="A365" s="1" t="s">
        <v>449</v>
      </c>
      <c r="B365" s="4" t="s">
        <v>39</v>
      </c>
      <c r="C365" s="1" t="s">
        <v>12</v>
      </c>
      <c r="D365" s="1" t="s">
        <v>13</v>
      </c>
      <c r="E365" s="1" t="s">
        <v>10</v>
      </c>
      <c r="F365" s="1" t="s">
        <v>56</v>
      </c>
      <c r="G365" s="2" t="s">
        <v>64</v>
      </c>
      <c r="H365" s="1" t="s">
        <v>30</v>
      </c>
      <c r="I365" s="1" t="s">
        <v>444</v>
      </c>
      <c r="J365" s="1" t="s">
        <v>16</v>
      </c>
      <c r="K365" s="1" t="s">
        <v>150</v>
      </c>
      <c r="L365" s="1" t="s">
        <v>453</v>
      </c>
      <c r="M365" s="1" t="s">
        <v>245</v>
      </c>
      <c r="N365" s="1" t="s">
        <v>18</v>
      </c>
      <c r="O365" s="1" t="s">
        <v>454</v>
      </c>
      <c r="P365" s="2" t="s">
        <v>416</v>
      </c>
    </row>
    <row r="366" spans="1:17" x14ac:dyDescent="0.2">
      <c r="A366" s="1" t="s">
        <v>450</v>
      </c>
      <c r="B366" s="4" t="s">
        <v>80</v>
      </c>
      <c r="C366" s="1" t="s">
        <v>12</v>
      </c>
      <c r="D366" s="1" t="s">
        <v>13</v>
      </c>
      <c r="E366" s="1" t="s">
        <v>10</v>
      </c>
      <c r="F366" s="1" t="s">
        <v>56</v>
      </c>
      <c r="G366" s="2" t="s">
        <v>64</v>
      </c>
      <c r="H366" s="1" t="s">
        <v>452</v>
      </c>
      <c r="I366" s="1" t="s">
        <v>16</v>
      </c>
      <c r="J366" s="1" t="s">
        <v>16</v>
      </c>
      <c r="K366" s="1" t="s">
        <v>144</v>
      </c>
      <c r="L366" s="1" t="s">
        <v>455</v>
      </c>
      <c r="M366" s="1" t="s">
        <v>237</v>
      </c>
      <c r="N366" s="1" t="s">
        <v>17</v>
      </c>
      <c r="O366" s="1" t="s">
        <v>17</v>
      </c>
      <c r="P366" s="2" t="s">
        <v>394</v>
      </c>
      <c r="Q366" s="1" t="s">
        <v>20</v>
      </c>
    </row>
    <row r="367" spans="1:17" x14ac:dyDescent="0.2">
      <c r="A367" s="1" t="s">
        <v>451</v>
      </c>
      <c r="B367" s="4" t="s">
        <v>12</v>
      </c>
      <c r="C367" s="1" t="s">
        <v>12</v>
      </c>
      <c r="D367" s="1" t="s">
        <v>13</v>
      </c>
      <c r="E367" s="1" t="s">
        <v>10</v>
      </c>
      <c r="F367" s="1" t="s">
        <v>56</v>
      </c>
      <c r="G367" s="2" t="s">
        <v>64</v>
      </c>
      <c r="H367" s="1" t="s">
        <v>447</v>
      </c>
      <c r="I367" s="1" t="s">
        <v>16</v>
      </c>
      <c r="J367" s="1" t="s">
        <v>16</v>
      </c>
      <c r="K367" s="1" t="s">
        <v>150</v>
      </c>
      <c r="L367" s="1" t="s">
        <v>453</v>
      </c>
      <c r="M367" s="1" t="s">
        <v>245</v>
      </c>
      <c r="N367" s="1" t="s">
        <v>18</v>
      </c>
      <c r="O367" s="1" t="s">
        <v>454</v>
      </c>
      <c r="P367" s="2" t="s">
        <v>416</v>
      </c>
    </row>
    <row r="368" spans="1:17" x14ac:dyDescent="0.2">
      <c r="A368" s="1" t="s">
        <v>456</v>
      </c>
      <c r="B368" s="4" t="s">
        <v>141</v>
      </c>
      <c r="C368" s="1" t="s">
        <v>23</v>
      </c>
      <c r="D368" s="1" t="s">
        <v>13</v>
      </c>
      <c r="E368" s="1" t="s">
        <v>10</v>
      </c>
      <c r="F368" s="1" t="s">
        <v>56</v>
      </c>
      <c r="G368" s="2" t="s">
        <v>64</v>
      </c>
      <c r="H368" s="1" t="s">
        <v>45</v>
      </c>
      <c r="I368" s="1" t="s">
        <v>16</v>
      </c>
      <c r="J368" s="1" t="s">
        <v>16</v>
      </c>
      <c r="K368" s="1" t="s">
        <v>144</v>
      </c>
      <c r="L368" s="1" t="s">
        <v>294</v>
      </c>
      <c r="M368" s="1" t="s">
        <v>237</v>
      </c>
      <c r="N368" s="1" t="s">
        <v>18</v>
      </c>
      <c r="O368" s="1" t="s">
        <v>454</v>
      </c>
      <c r="P368" s="2" t="s">
        <v>458</v>
      </c>
      <c r="Q368" s="1" t="s">
        <v>20</v>
      </c>
    </row>
    <row r="369" spans="1:17" x14ac:dyDescent="0.2">
      <c r="A369" s="1" t="s">
        <v>457</v>
      </c>
      <c r="B369" s="4" t="s">
        <v>140</v>
      </c>
      <c r="C369" s="1" t="s">
        <v>23</v>
      </c>
      <c r="D369" s="1" t="s">
        <v>13</v>
      </c>
      <c r="E369" s="1" t="s">
        <v>10</v>
      </c>
      <c r="F369" s="1" t="s">
        <v>56</v>
      </c>
      <c r="G369" s="2" t="s">
        <v>64</v>
      </c>
      <c r="H369" s="1" t="s">
        <v>45</v>
      </c>
      <c r="I369" s="1" t="s">
        <v>16</v>
      </c>
      <c r="J369" s="1" t="s">
        <v>16</v>
      </c>
      <c r="K369" s="1" t="s">
        <v>144</v>
      </c>
      <c r="L369" s="1" t="s">
        <v>294</v>
      </c>
      <c r="M369" s="1" t="s">
        <v>237</v>
      </c>
      <c r="N369" s="1" t="s">
        <v>18</v>
      </c>
      <c r="O369" s="1" t="s">
        <v>454</v>
      </c>
      <c r="P369" s="2" t="s">
        <v>458</v>
      </c>
      <c r="Q369" s="1" t="s">
        <v>20</v>
      </c>
    </row>
    <row r="370" spans="1:17" x14ac:dyDescent="0.2">
      <c r="A370" s="34" t="s">
        <v>459</v>
      </c>
      <c r="B370" s="4" t="s">
        <v>80</v>
      </c>
      <c r="C370" s="1" t="s">
        <v>102</v>
      </c>
      <c r="D370" s="1" t="s">
        <v>13</v>
      </c>
      <c r="E370" s="1" t="s">
        <v>10</v>
      </c>
      <c r="F370" s="1" t="s">
        <v>463</v>
      </c>
      <c r="G370" s="2" t="s">
        <v>64</v>
      </c>
      <c r="H370" s="1" t="s">
        <v>45</v>
      </c>
      <c r="I370" s="1" t="s">
        <v>16</v>
      </c>
      <c r="J370" s="1" t="s">
        <v>16</v>
      </c>
      <c r="K370" s="1" t="s">
        <v>144</v>
      </c>
      <c r="L370" s="1" t="s">
        <v>445</v>
      </c>
      <c r="M370" s="1" t="s">
        <v>237</v>
      </c>
      <c r="N370" s="1" t="s">
        <v>36</v>
      </c>
      <c r="O370" s="1" t="s">
        <v>464</v>
      </c>
      <c r="P370" s="2" t="s">
        <v>392</v>
      </c>
      <c r="Q370" s="1" t="s">
        <v>20</v>
      </c>
    </row>
    <row r="371" spans="1:17" hidden="1" outlineLevel="1" x14ac:dyDescent="0.2">
      <c r="A371" s="33" t="s">
        <v>459</v>
      </c>
      <c r="B371" s="4"/>
      <c r="G371" s="2"/>
      <c r="K371" s="1" t="s">
        <v>152</v>
      </c>
      <c r="M371" s="1" t="s">
        <v>239</v>
      </c>
      <c r="P371" s="2"/>
    </row>
    <row r="372" spans="1:17" hidden="1" outlineLevel="1" x14ac:dyDescent="0.2">
      <c r="A372" s="33" t="s">
        <v>459</v>
      </c>
      <c r="B372" s="4"/>
      <c r="G372" s="2"/>
      <c r="K372" s="1" t="s">
        <v>154</v>
      </c>
      <c r="M372" s="1" t="s">
        <v>345</v>
      </c>
      <c r="P372" s="2"/>
    </row>
    <row r="373" spans="1:17" collapsed="1" x14ac:dyDescent="0.2">
      <c r="A373" s="34" t="s">
        <v>460</v>
      </c>
      <c r="B373" s="4" t="s">
        <v>142</v>
      </c>
      <c r="C373" s="1" t="s">
        <v>23</v>
      </c>
      <c r="D373" s="1" t="s">
        <v>13</v>
      </c>
      <c r="E373" s="1" t="s">
        <v>10</v>
      </c>
      <c r="F373" s="1" t="s">
        <v>465</v>
      </c>
      <c r="G373" s="2" t="s">
        <v>64</v>
      </c>
      <c r="H373" s="1" t="s">
        <v>45</v>
      </c>
      <c r="I373" s="1" t="s">
        <v>16</v>
      </c>
      <c r="J373" s="1" t="s">
        <v>16</v>
      </c>
      <c r="K373" s="1" t="s">
        <v>144</v>
      </c>
      <c r="L373" s="1" t="s">
        <v>368</v>
      </c>
      <c r="M373" s="1" t="s">
        <v>237</v>
      </c>
      <c r="N373" s="1" t="s">
        <v>17</v>
      </c>
      <c r="O373" s="1" t="s">
        <v>17</v>
      </c>
      <c r="P373" s="2" t="s">
        <v>394</v>
      </c>
      <c r="Q373" s="1" t="s">
        <v>20</v>
      </c>
    </row>
    <row r="374" spans="1:17" x14ac:dyDescent="0.2">
      <c r="A374" s="34" t="s">
        <v>461</v>
      </c>
      <c r="B374" s="4" t="s">
        <v>142</v>
      </c>
      <c r="C374" s="1" t="s">
        <v>23</v>
      </c>
      <c r="D374" s="1" t="s">
        <v>13</v>
      </c>
      <c r="E374" s="1" t="s">
        <v>10</v>
      </c>
      <c r="F374" s="1" t="s">
        <v>465</v>
      </c>
      <c r="G374" s="2" t="s">
        <v>64</v>
      </c>
      <c r="H374" s="1" t="s">
        <v>45</v>
      </c>
      <c r="I374" s="1" t="s">
        <v>16</v>
      </c>
      <c r="J374" s="1" t="s">
        <v>16</v>
      </c>
      <c r="K374" s="1" t="s">
        <v>144</v>
      </c>
      <c r="L374" s="1" t="s">
        <v>368</v>
      </c>
      <c r="M374" s="1" t="s">
        <v>237</v>
      </c>
      <c r="N374" s="1" t="s">
        <v>17</v>
      </c>
      <c r="O374" s="1" t="s">
        <v>17</v>
      </c>
      <c r="P374" s="2" t="s">
        <v>394</v>
      </c>
      <c r="Q374" s="1" t="s">
        <v>20</v>
      </c>
    </row>
    <row r="375" spans="1:17" x14ac:dyDescent="0.2">
      <c r="A375" s="34" t="s">
        <v>462</v>
      </c>
      <c r="B375" s="4" t="s">
        <v>138</v>
      </c>
      <c r="C375" s="1" t="s">
        <v>485</v>
      </c>
      <c r="D375" s="1" t="s">
        <v>13</v>
      </c>
      <c r="E375" s="1" t="s">
        <v>10</v>
      </c>
      <c r="F375" s="1" t="s">
        <v>466</v>
      </c>
      <c r="G375" s="2" t="s">
        <v>64</v>
      </c>
      <c r="H375" s="1" t="s">
        <v>45</v>
      </c>
      <c r="I375" s="1" t="s">
        <v>16</v>
      </c>
      <c r="J375" s="1" t="s">
        <v>16</v>
      </c>
      <c r="K375" s="1" t="s">
        <v>144</v>
      </c>
      <c r="L375" s="1" t="s">
        <v>318</v>
      </c>
      <c r="M375" s="1" t="s">
        <v>237</v>
      </c>
      <c r="N375" s="1" t="s">
        <v>36</v>
      </c>
      <c r="O375" s="1" t="s">
        <v>467</v>
      </c>
      <c r="P375" s="27" t="s">
        <v>399</v>
      </c>
      <c r="Q375" s="1" t="s">
        <v>20</v>
      </c>
    </row>
    <row r="376" spans="1:17" hidden="1" outlineLevel="1" x14ac:dyDescent="0.2">
      <c r="A376" s="33" t="s">
        <v>462</v>
      </c>
      <c r="B376" s="4"/>
      <c r="G376" s="2"/>
      <c r="K376" s="1" t="s">
        <v>147</v>
      </c>
      <c r="M376" s="1" t="s">
        <v>230</v>
      </c>
      <c r="P376" s="27"/>
    </row>
    <row r="377" spans="1:17" collapsed="1" x14ac:dyDescent="0.2">
      <c r="A377" s="34" t="s">
        <v>468</v>
      </c>
      <c r="B377" s="4" t="s">
        <v>138</v>
      </c>
      <c r="C377" s="1" t="s">
        <v>138</v>
      </c>
      <c r="D377" s="1" t="s">
        <v>14</v>
      </c>
      <c r="E377" s="1" t="s">
        <v>10</v>
      </c>
      <c r="F377" s="1" t="s">
        <v>476</v>
      </c>
      <c r="G377" s="2" t="s">
        <v>64</v>
      </c>
      <c r="H377" s="1" t="s">
        <v>45</v>
      </c>
      <c r="I377" s="1" t="s">
        <v>477</v>
      </c>
      <c r="J377" s="1" t="s">
        <v>16</v>
      </c>
      <c r="K377" s="1" t="s">
        <v>145</v>
      </c>
      <c r="L377" s="1" t="s">
        <v>258</v>
      </c>
      <c r="M377" s="1" t="s">
        <v>245</v>
      </c>
      <c r="N377" s="1" t="s">
        <v>18</v>
      </c>
      <c r="O377" s="1" t="s">
        <v>70</v>
      </c>
      <c r="P377" s="2" t="s">
        <v>70</v>
      </c>
      <c r="Q377" s="1" t="s">
        <v>20</v>
      </c>
    </row>
    <row r="378" spans="1:17" x14ac:dyDescent="0.2">
      <c r="A378" s="26" t="s">
        <v>469</v>
      </c>
      <c r="B378" s="4" t="s">
        <v>137</v>
      </c>
      <c r="C378" s="1" t="s">
        <v>130</v>
      </c>
      <c r="D378" s="1" t="s">
        <v>13</v>
      </c>
      <c r="E378" s="1" t="s">
        <v>10</v>
      </c>
      <c r="F378" s="1" t="s">
        <v>56</v>
      </c>
      <c r="G378" s="2" t="s">
        <v>64</v>
      </c>
      <c r="H378" s="1" t="s">
        <v>45</v>
      </c>
      <c r="I378" s="1" t="s">
        <v>16</v>
      </c>
      <c r="J378" s="1" t="s">
        <v>16</v>
      </c>
      <c r="K378" s="1" t="s">
        <v>478</v>
      </c>
      <c r="L378" s="1" t="s">
        <v>259</v>
      </c>
      <c r="M378" s="1" t="s">
        <v>236</v>
      </c>
      <c r="N378" s="1" t="s">
        <v>18</v>
      </c>
      <c r="O378" s="1" t="s">
        <v>70</v>
      </c>
      <c r="P378" s="2" t="s">
        <v>70</v>
      </c>
      <c r="Q378" s="1" t="s">
        <v>20</v>
      </c>
    </row>
    <row r="379" spans="1:17" x14ac:dyDescent="0.2">
      <c r="A379" s="26" t="s">
        <v>470</v>
      </c>
      <c r="B379" s="4" t="s">
        <v>141</v>
      </c>
      <c r="C379" s="1" t="s">
        <v>102</v>
      </c>
      <c r="D379" s="1" t="s">
        <v>13</v>
      </c>
      <c r="E379" s="1" t="s">
        <v>10</v>
      </c>
      <c r="F379" s="1" t="s">
        <v>483</v>
      </c>
      <c r="G379" s="2" t="s">
        <v>64</v>
      </c>
      <c r="H379" s="1" t="s">
        <v>30</v>
      </c>
      <c r="I379" s="1" t="s">
        <v>16</v>
      </c>
      <c r="J379" s="1" t="s">
        <v>16</v>
      </c>
      <c r="K379" s="1" t="s">
        <v>155</v>
      </c>
      <c r="L379" s="1" t="s">
        <v>155</v>
      </c>
      <c r="M379" s="1" t="s">
        <v>342</v>
      </c>
      <c r="N379" s="1" t="s">
        <v>18</v>
      </c>
      <c r="O379" s="1" t="s">
        <v>479</v>
      </c>
      <c r="P379" s="2" t="s">
        <v>479</v>
      </c>
      <c r="Q379" s="1" t="s">
        <v>20</v>
      </c>
    </row>
    <row r="380" spans="1:17" x14ac:dyDescent="0.2">
      <c r="A380" s="26" t="s">
        <v>471</v>
      </c>
      <c r="B380" s="4" t="s">
        <v>138</v>
      </c>
      <c r="C380" s="1" t="s">
        <v>138</v>
      </c>
      <c r="D380" s="1" t="s">
        <v>14</v>
      </c>
      <c r="E380" s="1" t="s">
        <v>10</v>
      </c>
      <c r="F380" s="1" t="s">
        <v>476</v>
      </c>
      <c r="G380" s="2" t="s">
        <v>64</v>
      </c>
      <c r="H380" s="1" t="s">
        <v>30</v>
      </c>
      <c r="I380" s="1" t="s">
        <v>16</v>
      </c>
      <c r="J380" s="1" t="s">
        <v>16</v>
      </c>
      <c r="K380" s="1" t="s">
        <v>157</v>
      </c>
      <c r="L380" s="1" t="s">
        <v>157</v>
      </c>
      <c r="M380" s="1" t="s">
        <v>229</v>
      </c>
      <c r="N380" s="1" t="s">
        <v>18</v>
      </c>
      <c r="O380" s="1" t="s">
        <v>70</v>
      </c>
      <c r="P380" s="2" t="s">
        <v>70</v>
      </c>
      <c r="Q380" s="1" t="s">
        <v>20</v>
      </c>
    </row>
    <row r="381" spans="1:17" x14ac:dyDescent="0.2">
      <c r="A381" s="26" t="s">
        <v>472</v>
      </c>
      <c r="B381" s="4" t="s">
        <v>39</v>
      </c>
      <c r="C381" s="1" t="s">
        <v>128</v>
      </c>
      <c r="D381" s="1" t="s">
        <v>13</v>
      </c>
      <c r="E381" s="1" t="s">
        <v>10</v>
      </c>
      <c r="F381" s="1" t="s">
        <v>482</v>
      </c>
      <c r="G381" s="2" t="s">
        <v>64</v>
      </c>
      <c r="H381" s="1" t="s">
        <v>45</v>
      </c>
      <c r="I381" s="1" t="s">
        <v>16</v>
      </c>
      <c r="J381" s="1" t="s">
        <v>16</v>
      </c>
      <c r="K381" s="1" t="s">
        <v>160</v>
      </c>
      <c r="L381" s="1" t="s">
        <v>160</v>
      </c>
      <c r="M381" s="1" t="s">
        <v>236</v>
      </c>
      <c r="N381" s="1" t="s">
        <v>17</v>
      </c>
      <c r="O381" s="1" t="s">
        <v>17</v>
      </c>
      <c r="P381" s="2" t="s">
        <v>17</v>
      </c>
      <c r="Q381" s="1" t="s">
        <v>20</v>
      </c>
    </row>
    <row r="382" spans="1:17" x14ac:dyDescent="0.2">
      <c r="A382" s="26" t="s">
        <v>473</v>
      </c>
      <c r="B382" s="4" t="s">
        <v>80</v>
      </c>
      <c r="C382" s="1" t="s">
        <v>138</v>
      </c>
      <c r="D382" s="1" t="s">
        <v>13</v>
      </c>
      <c r="E382" s="1" t="s">
        <v>10</v>
      </c>
      <c r="F382" s="1" t="s">
        <v>463</v>
      </c>
      <c r="G382" s="2" t="s">
        <v>64</v>
      </c>
      <c r="H382" s="1" t="s">
        <v>45</v>
      </c>
      <c r="I382" s="1" t="s">
        <v>16</v>
      </c>
      <c r="J382" s="1" t="s">
        <v>16</v>
      </c>
      <c r="K382" s="1" t="s">
        <v>154</v>
      </c>
      <c r="L382" s="1" t="s">
        <v>259</v>
      </c>
      <c r="M382" s="1" t="s">
        <v>345</v>
      </c>
      <c r="N382" s="1" t="s">
        <v>36</v>
      </c>
      <c r="O382" s="1" t="s">
        <v>480</v>
      </c>
      <c r="P382" s="2" t="s">
        <v>480</v>
      </c>
      <c r="Q382" s="1" t="s">
        <v>20</v>
      </c>
    </row>
    <row r="383" spans="1:17" x14ac:dyDescent="0.2">
      <c r="A383" s="26" t="s">
        <v>474</v>
      </c>
      <c r="B383" s="4" t="s">
        <v>80</v>
      </c>
      <c r="C383" s="1" t="s">
        <v>138</v>
      </c>
      <c r="D383" s="1" t="s">
        <v>13</v>
      </c>
      <c r="E383" s="1" t="s">
        <v>10</v>
      </c>
      <c r="F383" s="1" t="s">
        <v>463</v>
      </c>
      <c r="G383" s="2" t="s">
        <v>64</v>
      </c>
      <c r="H383" s="1" t="s">
        <v>45</v>
      </c>
      <c r="I383" s="1" t="s">
        <v>16</v>
      </c>
      <c r="J383" s="1" t="s">
        <v>16</v>
      </c>
      <c r="K383" s="1" t="s">
        <v>154</v>
      </c>
      <c r="L383" s="1" t="s">
        <v>259</v>
      </c>
      <c r="M383" s="1" t="s">
        <v>345</v>
      </c>
      <c r="N383" s="1" t="s">
        <v>17</v>
      </c>
      <c r="O383" s="1" t="s">
        <v>17</v>
      </c>
      <c r="P383" s="2" t="s">
        <v>17</v>
      </c>
      <c r="Q383" s="1" t="s">
        <v>20</v>
      </c>
    </row>
    <row r="384" spans="1:17" x14ac:dyDescent="0.2">
      <c r="A384" s="28" t="s">
        <v>475</v>
      </c>
      <c r="B384" s="4" t="s">
        <v>80</v>
      </c>
      <c r="C384" s="1" t="s">
        <v>23</v>
      </c>
      <c r="D384" s="1" t="s">
        <v>13</v>
      </c>
      <c r="E384" s="1" t="s">
        <v>10</v>
      </c>
      <c r="F384" s="1" t="s">
        <v>465</v>
      </c>
      <c r="G384" s="2" t="s">
        <v>16</v>
      </c>
      <c r="H384" s="1" t="s">
        <v>23</v>
      </c>
      <c r="I384" s="1" t="s">
        <v>23</v>
      </c>
      <c r="J384" s="1" t="s">
        <v>16</v>
      </c>
      <c r="K384" s="1" t="s">
        <v>144</v>
      </c>
      <c r="L384" s="1" t="s">
        <v>484</v>
      </c>
      <c r="M384" s="1" t="s">
        <v>237</v>
      </c>
      <c r="N384" s="1" t="s">
        <v>481</v>
      </c>
      <c r="O384" s="1" t="s">
        <v>481</v>
      </c>
      <c r="P384" s="1" t="s">
        <v>481</v>
      </c>
      <c r="Q384" s="1" t="s">
        <v>20</v>
      </c>
    </row>
    <row r="385" spans="1:17" x14ac:dyDescent="0.2">
      <c r="A385" s="28" t="s">
        <v>486</v>
      </c>
      <c r="B385" s="4" t="s">
        <v>39</v>
      </c>
      <c r="C385" s="1" t="s">
        <v>39</v>
      </c>
      <c r="D385" s="1" t="s">
        <v>14</v>
      </c>
      <c r="E385" s="1" t="s">
        <v>10</v>
      </c>
      <c r="F385" s="1" t="s">
        <v>431</v>
      </c>
      <c r="G385" s="2" t="s">
        <v>64</v>
      </c>
      <c r="H385" s="1" t="s">
        <v>45</v>
      </c>
      <c r="I385" s="1" t="s">
        <v>16</v>
      </c>
      <c r="J385" s="1" t="s">
        <v>16</v>
      </c>
      <c r="K385" s="1" t="s">
        <v>146</v>
      </c>
      <c r="L385" s="1" t="s">
        <v>146</v>
      </c>
      <c r="M385" s="1" t="s">
        <v>238</v>
      </c>
      <c r="N385" s="1" t="s">
        <v>17</v>
      </c>
      <c r="O385" s="1" t="s">
        <v>17</v>
      </c>
      <c r="P385" s="2" t="s">
        <v>17</v>
      </c>
      <c r="Q385" s="1" t="s">
        <v>492</v>
      </c>
    </row>
    <row r="386" spans="1:17" x14ac:dyDescent="0.2">
      <c r="A386" s="28" t="s">
        <v>487</v>
      </c>
      <c r="B386" s="4" t="s">
        <v>141</v>
      </c>
      <c r="C386" s="1" t="s">
        <v>39</v>
      </c>
      <c r="D386" s="1" t="s">
        <v>14</v>
      </c>
      <c r="E386" s="1" t="s">
        <v>10</v>
      </c>
      <c r="F386" s="1" t="s">
        <v>431</v>
      </c>
      <c r="G386" s="2" t="s">
        <v>64</v>
      </c>
      <c r="H386" s="1" t="s">
        <v>45</v>
      </c>
      <c r="I386" s="1" t="s">
        <v>16</v>
      </c>
      <c r="J386" s="1" t="s">
        <v>16</v>
      </c>
      <c r="K386" s="1" t="s">
        <v>158</v>
      </c>
      <c r="L386" s="1" t="s">
        <v>159</v>
      </c>
      <c r="M386" s="1" t="s">
        <v>494</v>
      </c>
      <c r="N386" s="2" t="s">
        <v>18</v>
      </c>
      <c r="O386" s="2" t="s">
        <v>70</v>
      </c>
      <c r="P386" s="2" t="s">
        <v>70</v>
      </c>
      <c r="Q386" s="1" t="s">
        <v>492</v>
      </c>
    </row>
    <row r="387" spans="1:17" x14ac:dyDescent="0.2">
      <c r="A387" s="28" t="s">
        <v>488</v>
      </c>
      <c r="B387" s="4" t="s">
        <v>141</v>
      </c>
      <c r="C387" s="1" t="s">
        <v>39</v>
      </c>
      <c r="D387" s="1" t="s">
        <v>14</v>
      </c>
      <c r="E387" s="1" t="s">
        <v>10</v>
      </c>
      <c r="F387" s="1" t="s">
        <v>431</v>
      </c>
      <c r="G387" s="2" t="s">
        <v>64</v>
      </c>
      <c r="H387" s="1" t="s">
        <v>30</v>
      </c>
      <c r="I387" s="1" t="s">
        <v>16</v>
      </c>
      <c r="J387" s="1" t="s">
        <v>16</v>
      </c>
      <c r="K387" s="1" t="s">
        <v>145</v>
      </c>
      <c r="L387" s="1" t="s">
        <v>159</v>
      </c>
      <c r="M387" s="1" t="s">
        <v>493</v>
      </c>
      <c r="N387" s="2" t="s">
        <v>17</v>
      </c>
      <c r="O387" s="2" t="s">
        <v>17</v>
      </c>
      <c r="P387" s="2" t="s">
        <v>17</v>
      </c>
      <c r="Q387" s="1" t="s">
        <v>492</v>
      </c>
    </row>
    <row r="388" spans="1:17" x14ac:dyDescent="0.2">
      <c r="A388" s="28" t="s">
        <v>489</v>
      </c>
      <c r="B388" s="4" t="s">
        <v>39</v>
      </c>
      <c r="C388" s="1" t="s">
        <v>39</v>
      </c>
      <c r="D388" s="1" t="s">
        <v>14</v>
      </c>
      <c r="E388" s="1" t="s">
        <v>10</v>
      </c>
      <c r="F388" s="1" t="s">
        <v>431</v>
      </c>
      <c r="G388" s="2" t="s">
        <v>64</v>
      </c>
      <c r="H388" s="1" t="s">
        <v>45</v>
      </c>
      <c r="I388" s="1" t="s">
        <v>16</v>
      </c>
      <c r="J388" s="1" t="s">
        <v>16</v>
      </c>
      <c r="K388" s="1" t="s">
        <v>145</v>
      </c>
      <c r="L388" s="1" t="s">
        <v>159</v>
      </c>
      <c r="M388" s="1" t="s">
        <v>495</v>
      </c>
      <c r="N388" s="2" t="s">
        <v>17</v>
      </c>
      <c r="O388" s="2" t="s">
        <v>17</v>
      </c>
      <c r="P388" s="2" t="s">
        <v>17</v>
      </c>
      <c r="Q388" s="1" t="s">
        <v>492</v>
      </c>
    </row>
    <row r="389" spans="1:17" x14ac:dyDescent="0.2">
      <c r="A389" s="28" t="s">
        <v>490</v>
      </c>
      <c r="B389" s="4" t="s">
        <v>39</v>
      </c>
      <c r="C389" s="1" t="s">
        <v>39</v>
      </c>
      <c r="D389" s="1" t="s">
        <v>14</v>
      </c>
      <c r="E389" s="1" t="s">
        <v>10</v>
      </c>
      <c r="F389" s="1" t="s">
        <v>431</v>
      </c>
      <c r="G389" s="2" t="s">
        <v>64</v>
      </c>
      <c r="H389" s="1" t="s">
        <v>45</v>
      </c>
      <c r="I389" s="1" t="s">
        <v>16</v>
      </c>
      <c r="J389" s="1" t="s">
        <v>16</v>
      </c>
      <c r="K389" s="1" t="s">
        <v>145</v>
      </c>
      <c r="L389" s="1" t="s">
        <v>159</v>
      </c>
      <c r="M389" s="1" t="s">
        <v>496</v>
      </c>
      <c r="N389" s="2" t="s">
        <v>36</v>
      </c>
      <c r="O389" s="2" t="s">
        <v>464</v>
      </c>
      <c r="P389" s="2" t="s">
        <v>464</v>
      </c>
      <c r="Q389" s="1" t="s">
        <v>492</v>
      </c>
    </row>
    <row r="390" spans="1:17" x14ac:dyDescent="0.2">
      <c r="A390" s="28" t="s">
        <v>491</v>
      </c>
      <c r="B390" s="4" t="s">
        <v>39</v>
      </c>
      <c r="C390" s="1" t="s">
        <v>39</v>
      </c>
      <c r="D390" s="1" t="s">
        <v>14</v>
      </c>
      <c r="E390" s="1" t="s">
        <v>10</v>
      </c>
      <c r="F390" s="1" t="s">
        <v>431</v>
      </c>
      <c r="G390" s="2" t="s">
        <v>64</v>
      </c>
      <c r="H390" s="1" t="s">
        <v>45</v>
      </c>
      <c r="I390" s="1" t="s">
        <v>16</v>
      </c>
      <c r="J390" s="1" t="s">
        <v>16</v>
      </c>
      <c r="K390" s="1" t="s">
        <v>145</v>
      </c>
      <c r="L390" s="1" t="s">
        <v>159</v>
      </c>
      <c r="M390" s="1" t="s">
        <v>497</v>
      </c>
      <c r="N390" s="2" t="s">
        <v>18</v>
      </c>
      <c r="O390" s="2" t="s">
        <v>70</v>
      </c>
      <c r="P390" s="2" t="s">
        <v>70</v>
      </c>
      <c r="Q390" s="1" t="s">
        <v>492</v>
      </c>
    </row>
    <row r="391" spans="1:17" x14ac:dyDescent="0.2">
      <c r="A391" s="28" t="s">
        <v>498</v>
      </c>
      <c r="B391" s="4" t="s">
        <v>80</v>
      </c>
      <c r="C391" s="1" t="s">
        <v>499</v>
      </c>
      <c r="D391" s="1" t="s">
        <v>13</v>
      </c>
      <c r="E391" s="1" t="s">
        <v>10</v>
      </c>
      <c r="F391" s="1" t="s">
        <v>56</v>
      </c>
      <c r="G391" s="2" t="s">
        <v>64</v>
      </c>
      <c r="H391" s="1" t="s">
        <v>500</v>
      </c>
      <c r="I391" s="1" t="s">
        <v>16</v>
      </c>
      <c r="J391" s="1" t="s">
        <v>16</v>
      </c>
      <c r="K391" s="1" t="s">
        <v>146</v>
      </c>
      <c r="L391" s="1" t="s">
        <v>157</v>
      </c>
      <c r="M391" s="1" t="s">
        <v>501</v>
      </c>
      <c r="N391" s="1" t="s">
        <v>36</v>
      </c>
      <c r="O391" s="1" t="s">
        <v>70</v>
      </c>
      <c r="P391" s="2" t="s">
        <v>70</v>
      </c>
      <c r="Q391" s="1" t="s">
        <v>20</v>
      </c>
    </row>
    <row r="392" spans="1:17" x14ac:dyDescent="0.2">
      <c r="A392" s="28" t="s">
        <v>502</v>
      </c>
      <c r="B392" s="4" t="s">
        <v>80</v>
      </c>
      <c r="C392" s="1" t="s">
        <v>138</v>
      </c>
      <c r="D392" s="1" t="s">
        <v>13</v>
      </c>
      <c r="E392" s="1" t="s">
        <v>10</v>
      </c>
      <c r="F392" s="1" t="s">
        <v>56</v>
      </c>
      <c r="G392" s="2" t="s">
        <v>64</v>
      </c>
      <c r="H392" s="1" t="s">
        <v>45</v>
      </c>
      <c r="I392" s="1" t="s">
        <v>503</v>
      </c>
      <c r="J392" s="1" t="s">
        <v>16</v>
      </c>
      <c r="K392" s="1" t="s">
        <v>145</v>
      </c>
      <c r="L392" s="1" t="s">
        <v>160</v>
      </c>
      <c r="M392" s="1" t="s">
        <v>495</v>
      </c>
      <c r="N392" s="1" t="s">
        <v>504</v>
      </c>
      <c r="O392" s="1" t="s">
        <v>505</v>
      </c>
      <c r="P392" s="2" t="s">
        <v>394</v>
      </c>
      <c r="Q392" s="1" t="s">
        <v>20</v>
      </c>
    </row>
    <row r="393" spans="1:17" x14ac:dyDescent="0.2">
      <c r="A393" s="28" t="s">
        <v>506</v>
      </c>
      <c r="B393" s="4" t="s">
        <v>80</v>
      </c>
      <c r="C393" s="1" t="s">
        <v>12</v>
      </c>
      <c r="D393" s="1" t="s">
        <v>13</v>
      </c>
      <c r="E393" s="1" t="s">
        <v>10</v>
      </c>
      <c r="F393" s="1" t="s">
        <v>56</v>
      </c>
      <c r="G393" s="2" t="s">
        <v>64</v>
      </c>
      <c r="H393" s="1" t="s">
        <v>74</v>
      </c>
      <c r="I393" s="1" t="s">
        <v>16</v>
      </c>
      <c r="J393" s="1" t="s">
        <v>16</v>
      </c>
      <c r="K393" s="1" t="s">
        <v>152</v>
      </c>
      <c r="L393" s="1" t="s">
        <v>155</v>
      </c>
      <c r="M393" s="1" t="s">
        <v>507</v>
      </c>
      <c r="N393" s="1" t="s">
        <v>36</v>
      </c>
      <c r="O393" s="1" t="s">
        <v>508</v>
      </c>
      <c r="P393" s="2" t="s">
        <v>394</v>
      </c>
      <c r="Q393" s="1" t="s">
        <v>20</v>
      </c>
    </row>
    <row r="394" spans="1:17" x14ac:dyDescent="0.2">
      <c r="A394" s="28" t="s">
        <v>509</v>
      </c>
      <c r="B394" s="4" t="s">
        <v>39</v>
      </c>
      <c r="C394" s="1" t="s">
        <v>39</v>
      </c>
      <c r="D394" s="1" t="s">
        <v>14</v>
      </c>
      <c r="E394" s="1" t="s">
        <v>10</v>
      </c>
      <c r="F394" s="1" t="s">
        <v>431</v>
      </c>
      <c r="G394" s="2" t="s">
        <v>16</v>
      </c>
      <c r="H394" s="1" t="s">
        <v>499</v>
      </c>
      <c r="I394" s="1" t="s">
        <v>16</v>
      </c>
      <c r="J394" s="1" t="s">
        <v>16</v>
      </c>
      <c r="K394" s="1" t="s">
        <v>157</v>
      </c>
      <c r="L394" s="1" t="s">
        <v>158</v>
      </c>
      <c r="M394" s="1" t="s">
        <v>510</v>
      </c>
      <c r="N394" s="1" t="s">
        <v>18</v>
      </c>
      <c r="O394" s="1" t="s">
        <v>18</v>
      </c>
      <c r="P394" s="2" t="s">
        <v>394</v>
      </c>
      <c r="Q394" s="1" t="s">
        <v>20</v>
      </c>
    </row>
    <row r="395" spans="1:17" x14ac:dyDescent="0.2">
      <c r="A395" s="28" t="s">
        <v>513</v>
      </c>
      <c r="B395" s="4" t="s">
        <v>39</v>
      </c>
      <c r="C395" s="1" t="s">
        <v>511</v>
      </c>
      <c r="D395" s="1" t="s">
        <v>13</v>
      </c>
      <c r="E395" s="1" t="s">
        <v>10</v>
      </c>
      <c r="F395" s="1" t="s">
        <v>56</v>
      </c>
      <c r="G395" s="2" t="s">
        <v>64</v>
      </c>
      <c r="H395" s="1" t="s">
        <v>30</v>
      </c>
      <c r="I395" s="1" t="s">
        <v>64</v>
      </c>
      <c r="J395" s="1" t="s">
        <v>16</v>
      </c>
      <c r="K395" s="1" t="s">
        <v>160</v>
      </c>
      <c r="L395" s="1" t="s">
        <v>146</v>
      </c>
      <c r="M395" s="1" t="s">
        <v>512</v>
      </c>
      <c r="N395" s="1" t="s">
        <v>17</v>
      </c>
      <c r="O395" s="1" t="s">
        <v>17</v>
      </c>
      <c r="P395" s="2" t="s">
        <v>394</v>
      </c>
      <c r="Q395" s="1" t="s">
        <v>20</v>
      </c>
    </row>
    <row r="396" spans="1:17" x14ac:dyDescent="0.2">
      <c r="A396" s="28" t="s">
        <v>514</v>
      </c>
      <c r="B396" s="4" t="s">
        <v>39</v>
      </c>
      <c r="C396" s="1" t="s">
        <v>12</v>
      </c>
      <c r="D396" s="1" t="s">
        <v>13</v>
      </c>
      <c r="E396" s="1" t="s">
        <v>10</v>
      </c>
      <c r="F396" s="1" t="s">
        <v>56</v>
      </c>
      <c r="G396" s="2" t="s">
        <v>16</v>
      </c>
      <c r="H396" s="1" t="s">
        <v>499</v>
      </c>
      <c r="I396" s="1" t="s">
        <v>16</v>
      </c>
      <c r="J396" s="1" t="s">
        <v>16</v>
      </c>
      <c r="K396" s="1" t="s">
        <v>146</v>
      </c>
      <c r="M396" s="1" t="s">
        <v>238</v>
      </c>
      <c r="N396" s="1" t="s">
        <v>17</v>
      </c>
      <c r="O396" s="1" t="s">
        <v>17</v>
      </c>
      <c r="P396" s="2" t="s">
        <v>394</v>
      </c>
      <c r="Q396" s="1" t="s">
        <v>20</v>
      </c>
    </row>
    <row r="397" spans="1:17" x14ac:dyDescent="0.2">
      <c r="A397" s="28" t="s">
        <v>515</v>
      </c>
      <c r="B397" s="4" t="s">
        <v>139</v>
      </c>
      <c r="C397" s="1" t="s">
        <v>128</v>
      </c>
      <c r="D397" s="1" t="s">
        <v>13</v>
      </c>
      <c r="E397" s="1" t="s">
        <v>10</v>
      </c>
      <c r="F397" s="1" t="s">
        <v>56</v>
      </c>
      <c r="G397" s="2" t="s">
        <v>64</v>
      </c>
      <c r="H397" s="1" t="s">
        <v>30</v>
      </c>
      <c r="I397" s="1" t="s">
        <v>16</v>
      </c>
      <c r="J397" s="1" t="s">
        <v>16</v>
      </c>
      <c r="K397" s="1" t="s">
        <v>160</v>
      </c>
      <c r="L397" s="1" t="s">
        <v>146</v>
      </c>
      <c r="M397" s="1" t="s">
        <v>512</v>
      </c>
      <c r="N397" s="1" t="s">
        <v>18</v>
      </c>
      <c r="O397" s="1" t="s">
        <v>18</v>
      </c>
      <c r="P397" s="2" t="s">
        <v>516</v>
      </c>
      <c r="Q397" s="1" t="s">
        <v>20</v>
      </c>
    </row>
    <row r="398" spans="1:17" x14ac:dyDescent="0.2">
      <c r="A398" s="29" t="s">
        <v>517</v>
      </c>
      <c r="B398" s="4" t="s">
        <v>39</v>
      </c>
      <c r="C398" s="1" t="s">
        <v>518</v>
      </c>
      <c r="D398" s="1" t="s">
        <v>14</v>
      </c>
      <c r="E398" s="1" t="s">
        <v>10</v>
      </c>
      <c r="F398" s="1" t="s">
        <v>519</v>
      </c>
      <c r="G398" s="2" t="s">
        <v>64</v>
      </c>
      <c r="H398" s="1" t="s">
        <v>41</v>
      </c>
      <c r="I398" s="1" t="s">
        <v>16</v>
      </c>
      <c r="J398" s="1" t="s">
        <v>16</v>
      </c>
      <c r="K398" s="1" t="s">
        <v>145</v>
      </c>
      <c r="L398" s="1" t="s">
        <v>159</v>
      </c>
      <c r="M398" s="1" t="s">
        <v>245</v>
      </c>
      <c r="N398" s="1" t="s">
        <v>504</v>
      </c>
      <c r="O398" s="1" t="s">
        <v>17</v>
      </c>
      <c r="P398" s="2" t="s">
        <v>17</v>
      </c>
      <c r="Q398" s="1" t="s">
        <v>20</v>
      </c>
    </row>
    <row r="399" spans="1:17" x14ac:dyDescent="0.2">
      <c r="A399" s="29" t="s">
        <v>520</v>
      </c>
      <c r="B399" s="4" t="s">
        <v>12</v>
      </c>
      <c r="C399" s="1" t="s">
        <v>521</v>
      </c>
      <c r="D399" s="1" t="s">
        <v>13</v>
      </c>
      <c r="E399" s="1" t="s">
        <v>10</v>
      </c>
      <c r="F399" s="1" t="s">
        <v>56</v>
      </c>
      <c r="G399" s="2" t="s">
        <v>64</v>
      </c>
      <c r="H399" s="1" t="s">
        <v>45</v>
      </c>
      <c r="I399" s="1" t="s">
        <v>16</v>
      </c>
      <c r="J399" s="1" t="s">
        <v>16</v>
      </c>
      <c r="K399" s="1" t="s">
        <v>144</v>
      </c>
      <c r="L399" s="1" t="s">
        <v>160</v>
      </c>
      <c r="M399" s="1" t="s">
        <v>522</v>
      </c>
      <c r="N399" s="1" t="s">
        <v>36</v>
      </c>
      <c r="O399" s="1" t="s">
        <v>467</v>
      </c>
      <c r="P399" s="2" t="s">
        <v>416</v>
      </c>
      <c r="Q399" s="1" t="s">
        <v>20</v>
      </c>
    </row>
    <row r="400" spans="1:17" x14ac:dyDescent="0.2">
      <c r="A400" s="29" t="s">
        <v>523</v>
      </c>
      <c r="B400" s="4" t="s">
        <v>141</v>
      </c>
      <c r="C400" s="1" t="s">
        <v>141</v>
      </c>
      <c r="D400" s="1" t="s">
        <v>14</v>
      </c>
      <c r="E400" s="1" t="s">
        <v>10</v>
      </c>
      <c r="F400" s="1" t="s">
        <v>431</v>
      </c>
      <c r="G400" s="2" t="s">
        <v>64</v>
      </c>
      <c r="H400" s="1" t="s">
        <v>30</v>
      </c>
      <c r="I400" s="1" t="s">
        <v>16</v>
      </c>
      <c r="J400" s="1" t="s">
        <v>16</v>
      </c>
      <c r="K400" s="1" t="s">
        <v>538</v>
      </c>
      <c r="L400" s="1" t="s">
        <v>539</v>
      </c>
      <c r="M400" s="1" t="s">
        <v>541</v>
      </c>
      <c r="N400" s="1" t="s">
        <v>18</v>
      </c>
      <c r="O400" s="1" t="s">
        <v>525</v>
      </c>
      <c r="P400" s="2" t="s">
        <v>18</v>
      </c>
      <c r="Q400" s="1" t="s">
        <v>20</v>
      </c>
    </row>
    <row r="401" spans="1:17" hidden="1" outlineLevel="1" x14ac:dyDescent="0.2">
      <c r="A401" s="24" t="s">
        <v>523</v>
      </c>
      <c r="B401" s="4"/>
      <c r="G401" s="2"/>
      <c r="K401" s="1" t="s">
        <v>529</v>
      </c>
      <c r="L401" s="1" t="s">
        <v>530</v>
      </c>
      <c r="M401" s="1" t="s">
        <v>542</v>
      </c>
      <c r="O401" s="1" t="s">
        <v>18</v>
      </c>
      <c r="P401" s="2"/>
    </row>
    <row r="402" spans="1:17" collapsed="1" x14ac:dyDescent="0.2">
      <c r="A402" s="29" t="s">
        <v>526</v>
      </c>
      <c r="B402" s="4" t="s">
        <v>39</v>
      </c>
      <c r="C402" s="1" t="s">
        <v>39</v>
      </c>
      <c r="D402" s="1" t="s">
        <v>14</v>
      </c>
      <c r="E402" s="1" t="s">
        <v>10</v>
      </c>
      <c r="F402" s="1" t="s">
        <v>431</v>
      </c>
      <c r="G402" s="2" t="s">
        <v>64</v>
      </c>
      <c r="H402" s="1" t="s">
        <v>30</v>
      </c>
      <c r="I402" s="1" t="s">
        <v>16</v>
      </c>
      <c r="J402" s="1" t="s">
        <v>16</v>
      </c>
      <c r="K402" s="1" t="s">
        <v>529</v>
      </c>
      <c r="L402" s="1" t="s">
        <v>540</v>
      </c>
      <c r="M402" s="1" t="s">
        <v>543</v>
      </c>
      <c r="N402" s="1" t="s">
        <v>17</v>
      </c>
      <c r="O402" s="1" t="s">
        <v>17</v>
      </c>
      <c r="P402" s="2" t="s">
        <v>17</v>
      </c>
      <c r="Q402" s="1" t="s">
        <v>20</v>
      </c>
    </row>
    <row r="403" spans="1:17" x14ac:dyDescent="0.2">
      <c r="A403" s="29" t="s">
        <v>527</v>
      </c>
      <c r="B403" s="4" t="s">
        <v>128</v>
      </c>
      <c r="C403" s="1" t="s">
        <v>128</v>
      </c>
      <c r="D403" s="1" t="s">
        <v>13</v>
      </c>
      <c r="E403" s="1" t="s">
        <v>10</v>
      </c>
      <c r="F403" s="1" t="s">
        <v>56</v>
      </c>
      <c r="G403" s="2" t="s">
        <v>64</v>
      </c>
      <c r="H403" s="1" t="s">
        <v>528</v>
      </c>
      <c r="I403" s="1" t="s">
        <v>64</v>
      </c>
      <c r="J403" s="1" t="s">
        <v>16</v>
      </c>
      <c r="K403" s="1" t="s">
        <v>535</v>
      </c>
      <c r="L403" s="1" t="s">
        <v>544</v>
      </c>
      <c r="M403" s="1" t="s">
        <v>537</v>
      </c>
      <c r="N403" s="1" t="s">
        <v>36</v>
      </c>
      <c r="O403" s="1" t="s">
        <v>525</v>
      </c>
      <c r="P403" s="2" t="s">
        <v>394</v>
      </c>
      <c r="Q403" s="1" t="s">
        <v>20</v>
      </c>
    </row>
    <row r="404" spans="1:17" hidden="1" outlineLevel="1" x14ac:dyDescent="0.2">
      <c r="A404" s="24" t="s">
        <v>527</v>
      </c>
      <c r="B404" s="4"/>
      <c r="G404" s="2"/>
      <c r="K404" s="1" t="s">
        <v>529</v>
      </c>
      <c r="L404" s="1" t="s">
        <v>545</v>
      </c>
      <c r="M404" s="1" t="s">
        <v>533</v>
      </c>
      <c r="O404" s="1" t="s">
        <v>17</v>
      </c>
      <c r="P404" s="2"/>
    </row>
    <row r="405" spans="1:17" collapsed="1" x14ac:dyDescent="0.2">
      <c r="A405" s="29" t="s">
        <v>531</v>
      </c>
      <c r="B405" s="4" t="s">
        <v>128</v>
      </c>
      <c r="C405" s="1" t="s">
        <v>128</v>
      </c>
      <c r="D405" s="1" t="s">
        <v>13</v>
      </c>
      <c r="E405" s="1" t="s">
        <v>10</v>
      </c>
      <c r="F405" s="1" t="s">
        <v>56</v>
      </c>
      <c r="G405" s="2" t="s">
        <v>64</v>
      </c>
      <c r="H405" s="1" t="s">
        <v>528</v>
      </c>
      <c r="I405" s="1" t="s">
        <v>64</v>
      </c>
      <c r="J405" s="1" t="s">
        <v>16</v>
      </c>
      <c r="K405" s="1" t="s">
        <v>529</v>
      </c>
      <c r="L405" s="1" t="s">
        <v>532</v>
      </c>
      <c r="M405" s="1" t="s">
        <v>533</v>
      </c>
      <c r="N405" s="1" t="s">
        <v>17</v>
      </c>
      <c r="O405" s="1" t="s">
        <v>17</v>
      </c>
      <c r="P405" s="2" t="s">
        <v>17</v>
      </c>
      <c r="Q405" s="1" t="s">
        <v>20</v>
      </c>
    </row>
    <row r="406" spans="1:17" x14ac:dyDescent="0.2">
      <c r="A406" s="29" t="s">
        <v>534</v>
      </c>
      <c r="B406" s="4" t="s">
        <v>139</v>
      </c>
      <c r="C406" s="1" t="s">
        <v>102</v>
      </c>
      <c r="D406" s="1" t="s">
        <v>13</v>
      </c>
      <c r="E406" s="1" t="s">
        <v>10</v>
      </c>
      <c r="F406" s="1" t="s">
        <v>56</v>
      </c>
      <c r="G406" s="2" t="s">
        <v>16</v>
      </c>
      <c r="H406" s="1" t="s">
        <v>499</v>
      </c>
      <c r="I406" s="1" t="s">
        <v>16</v>
      </c>
      <c r="J406" s="1" t="s">
        <v>16</v>
      </c>
      <c r="K406" s="1" t="s">
        <v>535</v>
      </c>
      <c r="L406" s="1" t="s">
        <v>546</v>
      </c>
      <c r="M406" s="1" t="s">
        <v>536</v>
      </c>
      <c r="N406" s="1" t="s">
        <v>17</v>
      </c>
      <c r="O406" s="1" t="s">
        <v>17</v>
      </c>
      <c r="P406" s="2" t="s">
        <v>17</v>
      </c>
      <c r="Q406" s="1" t="s">
        <v>20</v>
      </c>
    </row>
    <row r="407" spans="1:17" hidden="1" outlineLevel="1" x14ac:dyDescent="0.2">
      <c r="A407" s="24" t="s">
        <v>534</v>
      </c>
      <c r="B407" s="4"/>
      <c r="G407" s="2"/>
      <c r="K407" s="1" t="s">
        <v>529</v>
      </c>
      <c r="L407" s="1" t="s">
        <v>547</v>
      </c>
      <c r="M407" s="1" t="s">
        <v>548</v>
      </c>
      <c r="O407" s="1" t="s">
        <v>17</v>
      </c>
      <c r="P407" s="2"/>
    </row>
    <row r="408" spans="1:17" collapsed="1" x14ac:dyDescent="0.2">
      <c r="A408" s="29" t="s">
        <v>549</v>
      </c>
      <c r="B408" s="30" t="s">
        <v>39</v>
      </c>
      <c r="C408" s="31" t="s">
        <v>39</v>
      </c>
      <c r="D408" s="31" t="s">
        <v>14</v>
      </c>
      <c r="E408" s="31" t="s">
        <v>10</v>
      </c>
      <c r="F408" s="31" t="s">
        <v>431</v>
      </c>
      <c r="G408" s="32" t="s">
        <v>64</v>
      </c>
      <c r="H408" s="31" t="s">
        <v>45</v>
      </c>
      <c r="I408" s="31" t="s">
        <v>16</v>
      </c>
      <c r="J408" s="31" t="s">
        <v>16</v>
      </c>
      <c r="K408" s="1" t="s">
        <v>145</v>
      </c>
      <c r="L408" s="31" t="s">
        <v>550</v>
      </c>
      <c r="M408" s="1" t="s">
        <v>245</v>
      </c>
      <c r="N408" s="31" t="s">
        <v>17</v>
      </c>
      <c r="O408" s="31" t="s">
        <v>17</v>
      </c>
      <c r="P408" s="32" t="s">
        <v>17</v>
      </c>
      <c r="Q408" s="31" t="s">
        <v>20</v>
      </c>
    </row>
    <row r="409" spans="1:17" x14ac:dyDescent="0.2">
      <c r="A409" s="29" t="s">
        <v>551</v>
      </c>
      <c r="B409" s="30" t="s">
        <v>141</v>
      </c>
      <c r="C409" s="31" t="s">
        <v>12</v>
      </c>
      <c r="D409" s="31" t="s">
        <v>13</v>
      </c>
      <c r="E409" s="31" t="s">
        <v>10</v>
      </c>
      <c r="F409" s="31" t="s">
        <v>56</v>
      </c>
      <c r="G409" s="32" t="s">
        <v>64</v>
      </c>
      <c r="H409" s="31" t="s">
        <v>45</v>
      </c>
      <c r="I409" s="31" t="s">
        <v>16</v>
      </c>
      <c r="J409" s="31" t="s">
        <v>16</v>
      </c>
      <c r="K409" s="1" t="s">
        <v>535</v>
      </c>
      <c r="L409" s="31" t="s">
        <v>552</v>
      </c>
      <c r="M409" s="31" t="s">
        <v>565</v>
      </c>
      <c r="N409" s="31" t="s">
        <v>18</v>
      </c>
      <c r="O409" s="31" t="s">
        <v>392</v>
      </c>
      <c r="P409" s="32" t="s">
        <v>394</v>
      </c>
      <c r="Q409" s="31" t="s">
        <v>20</v>
      </c>
    </row>
    <row r="410" spans="1:17" hidden="1" outlineLevel="1" x14ac:dyDescent="0.2">
      <c r="A410" s="33" t="s">
        <v>551</v>
      </c>
      <c r="B410" s="30"/>
      <c r="C410" s="31"/>
      <c r="D410" s="31"/>
      <c r="E410" s="31"/>
      <c r="F410" s="31"/>
      <c r="G410" s="32"/>
      <c r="H410" s="31"/>
      <c r="I410" s="31"/>
      <c r="J410" s="31"/>
      <c r="K410" s="1" t="s">
        <v>535</v>
      </c>
      <c r="L410" s="31" t="s">
        <v>564</v>
      </c>
      <c r="M410" s="31" t="s">
        <v>565</v>
      </c>
      <c r="N410" s="31" t="s">
        <v>18</v>
      </c>
      <c r="O410" s="31" t="s">
        <v>392</v>
      </c>
      <c r="P410" s="32"/>
      <c r="Q410" s="31"/>
    </row>
    <row r="411" spans="1:17" collapsed="1" x14ac:dyDescent="0.2">
      <c r="A411" s="29" t="s">
        <v>553</v>
      </c>
      <c r="B411" s="30" t="s">
        <v>137</v>
      </c>
      <c r="C411" s="31" t="s">
        <v>137</v>
      </c>
      <c r="D411" s="31" t="s">
        <v>13</v>
      </c>
      <c r="E411" s="31" t="s">
        <v>10</v>
      </c>
      <c r="F411" s="31" t="s">
        <v>56</v>
      </c>
      <c r="G411" s="32" t="s">
        <v>64</v>
      </c>
      <c r="H411" s="31" t="s">
        <v>30</v>
      </c>
      <c r="I411" s="31" t="s">
        <v>16</v>
      </c>
      <c r="J411" s="31" t="s">
        <v>16</v>
      </c>
      <c r="K411" s="31" t="s">
        <v>554</v>
      </c>
      <c r="L411" s="31" t="s">
        <v>555</v>
      </c>
      <c r="M411" s="31" t="s">
        <v>563</v>
      </c>
      <c r="N411" s="31" t="s">
        <v>18</v>
      </c>
      <c r="O411" s="31" t="s">
        <v>18</v>
      </c>
      <c r="P411" s="32" t="s">
        <v>394</v>
      </c>
      <c r="Q411" s="31" t="s">
        <v>20</v>
      </c>
    </row>
    <row r="412" spans="1:17" x14ac:dyDescent="0.2">
      <c r="A412" s="29" t="s">
        <v>556</v>
      </c>
      <c r="B412" s="30" t="s">
        <v>39</v>
      </c>
      <c r="C412" s="31" t="s">
        <v>39</v>
      </c>
      <c r="D412" s="31" t="s">
        <v>13</v>
      </c>
      <c r="E412" s="31" t="s">
        <v>402</v>
      </c>
      <c r="F412" s="31" t="s">
        <v>56</v>
      </c>
      <c r="G412" s="32" t="s">
        <v>64</v>
      </c>
      <c r="H412" s="31" t="s">
        <v>30</v>
      </c>
      <c r="I412" s="31" t="s">
        <v>16</v>
      </c>
      <c r="J412" s="31" t="s">
        <v>16</v>
      </c>
      <c r="K412" s="31" t="s">
        <v>557</v>
      </c>
      <c r="L412" s="31" t="s">
        <v>558</v>
      </c>
      <c r="M412" s="31" t="s">
        <v>559</v>
      </c>
      <c r="N412" s="31" t="s">
        <v>17</v>
      </c>
      <c r="O412" s="31" t="s">
        <v>17</v>
      </c>
      <c r="P412" s="32" t="s">
        <v>17</v>
      </c>
      <c r="Q412" s="31" t="s">
        <v>20</v>
      </c>
    </row>
    <row r="413" spans="1:17" x14ac:dyDescent="0.2">
      <c r="A413" s="29" t="s">
        <v>560</v>
      </c>
      <c r="B413" s="30" t="s">
        <v>141</v>
      </c>
      <c r="C413" s="31" t="s">
        <v>499</v>
      </c>
      <c r="D413" s="31" t="s">
        <v>13</v>
      </c>
      <c r="E413" s="31" t="s">
        <v>10</v>
      </c>
      <c r="F413" s="31" t="s">
        <v>56</v>
      </c>
      <c r="G413" s="32" t="s">
        <v>64</v>
      </c>
      <c r="H413" s="31" t="s">
        <v>45</v>
      </c>
      <c r="I413" s="31" t="s">
        <v>16</v>
      </c>
      <c r="J413" s="31" t="s">
        <v>16</v>
      </c>
      <c r="K413" s="1" t="s">
        <v>535</v>
      </c>
      <c r="L413" s="31" t="s">
        <v>561</v>
      </c>
      <c r="M413" s="31" t="s">
        <v>562</v>
      </c>
      <c r="N413" s="31" t="s">
        <v>18</v>
      </c>
      <c r="O413" s="31" t="s">
        <v>96</v>
      </c>
      <c r="P413" s="32" t="s">
        <v>479</v>
      </c>
      <c r="Q413" s="31" t="s">
        <v>20</v>
      </c>
    </row>
    <row r="414" spans="1:17" x14ac:dyDescent="0.2">
      <c r="A414" s="29" t="s">
        <v>566</v>
      </c>
      <c r="B414" s="30" t="s">
        <v>39</v>
      </c>
      <c r="C414" s="31" t="s">
        <v>39</v>
      </c>
      <c r="D414" s="31" t="s">
        <v>14</v>
      </c>
      <c r="E414" s="31" t="s">
        <v>10</v>
      </c>
      <c r="F414" s="31" t="s">
        <v>431</v>
      </c>
      <c r="G414" s="32" t="s">
        <v>64</v>
      </c>
      <c r="H414" s="31" t="s">
        <v>30</v>
      </c>
      <c r="I414" s="31" t="s">
        <v>16</v>
      </c>
      <c r="J414" s="31" t="s">
        <v>16</v>
      </c>
      <c r="K414" s="31" t="s">
        <v>529</v>
      </c>
      <c r="L414" s="31" t="s">
        <v>567</v>
      </c>
      <c r="M414" s="31" t="s">
        <v>570</v>
      </c>
      <c r="N414" s="31" t="s">
        <v>18</v>
      </c>
      <c r="O414" s="31" t="s">
        <v>96</v>
      </c>
      <c r="P414" s="32" t="s">
        <v>479</v>
      </c>
      <c r="Q414" s="31" t="s">
        <v>20</v>
      </c>
    </row>
    <row r="415" spans="1:17" hidden="1" outlineLevel="1" x14ac:dyDescent="0.2">
      <c r="A415" s="33" t="s">
        <v>566</v>
      </c>
      <c r="B415" s="30"/>
      <c r="C415" s="31"/>
      <c r="D415" s="31"/>
      <c r="E415" s="31"/>
      <c r="F415" s="31"/>
      <c r="G415" s="32"/>
      <c r="H415" s="31"/>
      <c r="I415" s="31"/>
      <c r="J415" s="31"/>
      <c r="K415" s="31" t="s">
        <v>557</v>
      </c>
      <c r="L415" s="31" t="s">
        <v>568</v>
      </c>
      <c r="M415" s="31" t="s">
        <v>571</v>
      </c>
      <c r="N415" s="31" t="s">
        <v>17</v>
      </c>
      <c r="O415" s="31" t="s">
        <v>17</v>
      </c>
      <c r="P415" s="32"/>
      <c r="Q415" s="31"/>
    </row>
    <row r="416" spans="1:17" hidden="1" outlineLevel="1" x14ac:dyDescent="0.2">
      <c r="A416" s="33" t="s">
        <v>566</v>
      </c>
      <c r="B416" s="30"/>
      <c r="C416" s="31"/>
      <c r="D416" s="31"/>
      <c r="E416" s="31"/>
      <c r="F416" s="31"/>
      <c r="G416" s="32"/>
      <c r="H416" s="31"/>
      <c r="I416" s="31"/>
      <c r="J416" s="31"/>
      <c r="K416" s="31" t="s">
        <v>538</v>
      </c>
      <c r="L416" s="31" t="s">
        <v>569</v>
      </c>
      <c r="M416" s="31" t="s">
        <v>572</v>
      </c>
      <c r="N416" s="31" t="s">
        <v>18</v>
      </c>
      <c r="O416" s="31" t="s">
        <v>96</v>
      </c>
      <c r="P416" s="32"/>
      <c r="Q416" s="31"/>
    </row>
    <row r="417" spans="1:17" collapsed="1" x14ac:dyDescent="0.2">
      <c r="A417" s="29" t="s">
        <v>573</v>
      </c>
      <c r="B417" s="30" t="s">
        <v>39</v>
      </c>
      <c r="C417" s="31" t="s">
        <v>39</v>
      </c>
      <c r="D417" s="31" t="s">
        <v>14</v>
      </c>
      <c r="E417" s="31" t="s">
        <v>10</v>
      </c>
      <c r="F417" s="31" t="s">
        <v>431</v>
      </c>
      <c r="G417" s="32" t="s">
        <v>64</v>
      </c>
      <c r="H417" s="31" t="s">
        <v>41</v>
      </c>
      <c r="I417" s="31" t="s">
        <v>16</v>
      </c>
      <c r="J417" s="31" t="s">
        <v>16</v>
      </c>
      <c r="K417" s="31" t="s">
        <v>554</v>
      </c>
      <c r="L417" s="31" t="s">
        <v>550</v>
      </c>
      <c r="M417" s="31" t="s">
        <v>574</v>
      </c>
      <c r="N417" s="31" t="s">
        <v>18</v>
      </c>
      <c r="O417" s="31" t="s">
        <v>96</v>
      </c>
      <c r="P417" s="32" t="s">
        <v>479</v>
      </c>
      <c r="Q417" s="31" t="s">
        <v>20</v>
      </c>
    </row>
  </sheetData>
  <dataConsolidate/>
  <phoneticPr fontId="5" type="noConversion"/>
  <hyperlinks>
    <hyperlink ref="A384" r:id="rId1" xr:uid="{00000000-0004-0000-0000-000000000000}"/>
    <hyperlink ref="A383" r:id="rId2" xr:uid="{00000000-0004-0000-0000-000001000000}"/>
    <hyperlink ref="A382" r:id="rId3" xr:uid="{00000000-0004-0000-0000-000002000000}"/>
    <hyperlink ref="A381" r:id="rId4" xr:uid="{00000000-0004-0000-0000-000003000000}"/>
    <hyperlink ref="A380" r:id="rId5" xr:uid="{00000000-0004-0000-0000-000004000000}"/>
    <hyperlink ref="A379" r:id="rId6" xr:uid="{00000000-0004-0000-0000-000005000000}"/>
    <hyperlink ref="A378" r:id="rId7" xr:uid="{00000000-0004-0000-0000-000006000000}"/>
    <hyperlink ref="A385" r:id="rId8" xr:uid="{F319AEE9-8598-4146-B9D6-BA7791490BD2}"/>
    <hyperlink ref="A386" r:id="rId9" xr:uid="{4EED19B3-6686-4A89-AE72-47EF4634B6AF}"/>
    <hyperlink ref="A387" r:id="rId10" xr:uid="{A348473F-D3D2-4771-A0AA-CF873EF91D71}"/>
    <hyperlink ref="A388" r:id="rId11" xr:uid="{CADC9AB6-F6EC-41E6-967B-94B66D7F257A}"/>
    <hyperlink ref="A389" r:id="rId12" xr:uid="{CAC51EF6-0866-439C-A0EC-81EC8199D966}"/>
    <hyperlink ref="A390" r:id="rId13" xr:uid="{5FDC550A-38C5-4C02-BE49-C8BC7BE54B89}"/>
    <hyperlink ref="A391" r:id="rId14" xr:uid="{7AAFF1BC-23AF-433D-97F1-5B13F198528C}"/>
    <hyperlink ref="A392" r:id="rId15" xr:uid="{7A8CDCA2-D7F4-46D7-8E9E-931779292526}"/>
    <hyperlink ref="A393" r:id="rId16" xr:uid="{7802F962-3B11-4FC9-9CC0-E3421054636F}"/>
    <hyperlink ref="A394" r:id="rId17" xr:uid="{D812C049-590D-4018-8680-FB9C883946FD}"/>
    <hyperlink ref="A395" r:id="rId18" xr:uid="{C724196C-942E-4C9C-BC60-D4DE7ABD90BC}"/>
    <hyperlink ref="A396" r:id="rId19" xr:uid="{ACDFAFEA-1A56-4E31-80A3-04C17853C58D}"/>
    <hyperlink ref="A397" r:id="rId20" xr:uid="{8F27AAF8-69FE-49C4-A72D-B9F9FE3BC4C2}"/>
    <hyperlink ref="A398" r:id="rId21" xr:uid="{E0B6E79B-0D21-4F96-B261-792AEC99E6F1}"/>
    <hyperlink ref="A399" r:id="rId22" xr:uid="{0189BA55-7EAF-49FD-9774-32E5E1195ABA}"/>
    <hyperlink ref="A400" r:id="rId23" xr:uid="{2B6011B9-726A-4C5F-9B44-A66058A06803}"/>
    <hyperlink ref="A402" r:id="rId24" xr:uid="{466B696B-207B-4D49-BB32-BB34ECEB6195}"/>
    <hyperlink ref="A403" r:id="rId25" xr:uid="{CCCFB3D6-27CE-4F21-B5BA-E41B980D1296}"/>
    <hyperlink ref="A405" r:id="rId26" xr:uid="{FAF15CA5-6FA4-49B0-9818-AED79071432D}"/>
    <hyperlink ref="A406" r:id="rId27" xr:uid="{D1D05F2A-9D04-423B-9144-1317C6915F73}"/>
    <hyperlink ref="A408" r:id="rId28" xr:uid="{ABF2987E-28C8-4C26-AC03-F386B0CCBD88}"/>
    <hyperlink ref="A409" r:id="rId29" xr:uid="{182B9CA1-F5EE-4117-A5DF-447F041B0840}"/>
    <hyperlink ref="A411" r:id="rId30" xr:uid="{BE68C4D1-1E56-40B1-A64A-E2BC38993383}"/>
    <hyperlink ref="A412" r:id="rId31" xr:uid="{BF636451-4B0C-4F3C-90D6-B6F9243DF3D8}"/>
    <hyperlink ref="A413" r:id="rId32" xr:uid="{5AAD6340-705E-4CB4-AE33-B756AC48E754}"/>
    <hyperlink ref="A414" r:id="rId33" xr:uid="{B660F036-EDD6-4053-86D9-8D567D985CE8}"/>
    <hyperlink ref="A417" r:id="rId34" xr:uid="{C18056A1-DCD8-4A59-AD48-C6FA192CEDF0}"/>
  </hyperlinks>
  <printOptions gridLines="1"/>
  <pageMargins left="0.23622047244094491" right="0.23622047244094491" top="0.74803149606299213" bottom="0.74803149606299213" header="0.31496062992125984" footer="0.31496062992125984"/>
  <pageSetup paperSize="9" scale="18" fitToHeight="0" orientation="landscape" r:id="rId35"/>
  <legacyDrawing r:id="rId36"/>
  <tableParts count="1">
    <tablePart r:id="rId37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000-000000000000}">
          <x14:formula1>
            <xm:f>Blad3!$C$1:$C$24</xm:f>
          </x14:formula1>
          <xm:sqref>K1:K377 L368:L397 K379:K397 K398:L399 K420:L1048576 K408</xm:sqref>
        </x14:dataValidation>
        <x14:dataValidation type="list" allowBlank="1" showInputMessage="1" showErrorMessage="1" xr:uid="{00000000-0002-0000-0000-000001000000}">
          <x14:formula1>
            <xm:f>Blad3!$I$2:$I$3</xm:f>
          </x14:formula1>
          <xm:sqref>G1:G370 J1:J370 J372:J373 G372:G1048576 J377:J1048576</xm:sqref>
        </x14:dataValidation>
        <x14:dataValidation type="list" allowBlank="1" showInputMessage="1" showErrorMessage="1" xr:uid="{00000000-0002-0000-0000-000002000000}">
          <x14:formula1>
            <xm:f>Blad3!$A$1:$A$10</xm:f>
          </x14:formula1>
          <xm:sqref>B1:B370 B372:B402 B406:B1048576</xm:sqref>
        </x14:dataValidation>
        <x14:dataValidation type="list" allowBlank="1" showInputMessage="1" showErrorMessage="1" xr:uid="{00000000-0002-0000-0000-000003000000}">
          <x14:formula1>
            <xm:f>Blad3!$J$2:$J$3</xm:f>
          </x14:formula1>
          <xm:sqref>D1:D1048576</xm:sqref>
        </x14:dataValidation>
        <x14:dataValidation type="list" allowBlank="1" showInputMessage="1" showErrorMessage="1" xr:uid="{00000000-0002-0000-0000-000004000000}">
          <x14:formula1>
            <xm:f>Blad3!$K$2:$K$5</xm:f>
          </x14:formula1>
          <xm:sqref>E1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6"/>
  <sheetViews>
    <sheetView workbookViewId="0">
      <selection activeCell="D26" sqref="D26"/>
    </sheetView>
  </sheetViews>
  <sheetFormatPr defaultRowHeight="14.4" x14ac:dyDescent="0.3"/>
  <cols>
    <col min="1" max="1" width="20.21875" customWidth="1"/>
  </cols>
  <sheetData>
    <row r="1" spans="1:11" x14ac:dyDescent="0.3">
      <c r="A1" t="s">
        <v>12</v>
      </c>
      <c r="C1" t="s">
        <v>144</v>
      </c>
    </row>
    <row r="2" spans="1:11" x14ac:dyDescent="0.3">
      <c r="A2" t="s">
        <v>137</v>
      </c>
      <c r="C2" t="s">
        <v>145</v>
      </c>
      <c r="I2" t="s">
        <v>64</v>
      </c>
      <c r="J2" t="s">
        <v>13</v>
      </c>
      <c r="K2" t="s">
        <v>10</v>
      </c>
    </row>
    <row r="3" spans="1:11" x14ac:dyDescent="0.3">
      <c r="A3" t="s">
        <v>138</v>
      </c>
      <c r="C3" t="s">
        <v>146</v>
      </c>
      <c r="I3" t="s">
        <v>16</v>
      </c>
      <c r="J3" t="s">
        <v>14</v>
      </c>
      <c r="K3" t="s">
        <v>106</v>
      </c>
    </row>
    <row r="4" spans="1:11" x14ac:dyDescent="0.3">
      <c r="A4" t="s">
        <v>139</v>
      </c>
      <c r="C4" t="s">
        <v>147</v>
      </c>
      <c r="K4" t="s">
        <v>402</v>
      </c>
    </row>
    <row r="5" spans="1:11" x14ac:dyDescent="0.3">
      <c r="A5" t="s">
        <v>140</v>
      </c>
      <c r="C5" t="s">
        <v>148</v>
      </c>
      <c r="K5" t="s">
        <v>23</v>
      </c>
    </row>
    <row r="6" spans="1:11" x14ac:dyDescent="0.3">
      <c r="A6" t="s">
        <v>141</v>
      </c>
      <c r="C6" t="s">
        <v>149</v>
      </c>
    </row>
    <row r="7" spans="1:11" x14ac:dyDescent="0.3">
      <c r="A7" t="s">
        <v>80</v>
      </c>
      <c r="C7" t="s">
        <v>150</v>
      </c>
    </row>
    <row r="8" spans="1:11" x14ac:dyDescent="0.3">
      <c r="A8" t="s">
        <v>142</v>
      </c>
      <c r="C8" t="s">
        <v>151</v>
      </c>
    </row>
    <row r="9" spans="1:11" x14ac:dyDescent="0.3">
      <c r="A9" t="s">
        <v>39</v>
      </c>
      <c r="C9" t="s">
        <v>152</v>
      </c>
    </row>
    <row r="10" spans="1:11" x14ac:dyDescent="0.3">
      <c r="A10" t="s">
        <v>143</v>
      </c>
      <c r="C10" t="s">
        <v>153</v>
      </c>
    </row>
    <row r="11" spans="1:11" x14ac:dyDescent="0.3">
      <c r="C11" t="s">
        <v>154</v>
      </c>
    </row>
    <row r="12" spans="1:11" x14ac:dyDescent="0.3">
      <c r="C12" t="s">
        <v>155</v>
      </c>
    </row>
    <row r="13" spans="1:11" x14ac:dyDescent="0.3">
      <c r="C13" t="s">
        <v>156</v>
      </c>
    </row>
    <row r="14" spans="1:11" x14ac:dyDescent="0.3">
      <c r="C14" t="s">
        <v>157</v>
      </c>
    </row>
    <row r="15" spans="1:11" x14ac:dyDescent="0.3">
      <c r="C15" t="s">
        <v>158</v>
      </c>
    </row>
    <row r="16" spans="1:11" x14ac:dyDescent="0.3">
      <c r="C16" t="s">
        <v>159</v>
      </c>
    </row>
    <row r="17" spans="3:3" x14ac:dyDescent="0.3">
      <c r="C17" t="s">
        <v>160</v>
      </c>
    </row>
    <row r="18" spans="3:3" x14ac:dyDescent="0.3">
      <c r="C18" t="s">
        <v>161</v>
      </c>
    </row>
    <row r="19" spans="3:3" x14ac:dyDescent="0.3">
      <c r="C19" t="s">
        <v>162</v>
      </c>
    </row>
    <row r="20" spans="3:3" x14ac:dyDescent="0.3">
      <c r="C20" t="s">
        <v>261</v>
      </c>
    </row>
    <row r="21" spans="3:3" x14ac:dyDescent="0.3">
      <c r="C21" t="s">
        <v>254</v>
      </c>
    </row>
    <row r="22" spans="3:3" x14ac:dyDescent="0.3">
      <c r="C22" t="s">
        <v>260</v>
      </c>
    </row>
    <row r="23" spans="3:3" x14ac:dyDescent="0.3">
      <c r="C23" t="s">
        <v>259</v>
      </c>
    </row>
    <row r="24" spans="3:3" x14ac:dyDescent="0.3">
      <c r="C24" t="s">
        <v>258</v>
      </c>
    </row>
    <row r="25" spans="3:3" x14ac:dyDescent="0.3">
      <c r="C25" t="s">
        <v>524</v>
      </c>
    </row>
    <row r="26" spans="3:3" x14ac:dyDescent="0.3">
      <c r="C26" t="s">
        <v>309</v>
      </c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0000000}">
          <x14:formula1>
            <xm:f>Blad1!$L:$L</xm:f>
          </x14:formula1>
          <xm:sqref>C1:D2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m F T W s a n 9 Q O l A A A A 9 w A A A B I A H A B D b 2 5 m a W c v U G F j a 2 F n Z S 5 4 b W w g o h g A K K A U A A A A A A A A A A A A A A A A A A A A A A A A A A A A h Y + x D o I w G I R f h X S n L T A I p J T B F Y y J i X F t S o V G + D G 0 W N 7 N w U f y F c Q o 6 u Z 4 d 9 8 l d / f r j e V T 1 3 o X N R j d Q 4 Y C T J G n Q P a V h j p D o z 3 6 M c o 5 2 w p 5 E r X y Z h h M O h m d o c b a c 0 q I c w 6 7 C P d D T U J K A 3 I o i 5 1 s V C d 8 D c Y K k A p 9 W t X / F u J s / x r D Q x x E C Q 7 i V Y I p I 4 v L S g 1 f I p w H P 9 M f k 6 3 H 1 o 6 D 4 t D 6 m 4 K R R T L y P s E f U E s D B B Q A A g A I A N Z h U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Y V N a K I p H u A 4 A A A A R A A A A E w A c A E Z v c m 1 1 b G F z L 1 N l Y 3 R p b 2 4 x L m 0 g o h g A K K A U A A A A A A A A A A A A A A A A A A A A A A A A A A A A K 0 5 N L s n M z 1 M I h t C G 1 g B Q S w E C L Q A U A A I A C A D W Y V N a x q f 1 A 6 U A A A D 3 A A A A E g A A A A A A A A A A A A A A A A A A A A A A Q 2 9 u Z m l n L 1 B h Y 2 t h Z 2 U u e G 1 s U E s B A i 0 A F A A C A A g A 1 m F T W g / K 6 a u k A A A A 6 Q A A A B M A A A A A A A A A A A A A A A A A 8 Q A A A F t D b 2 5 0 Z W 5 0 X 1 R 5 c G V z X S 5 4 b W x Q S w E C L Q A U A A I A C A D W Y V N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a e C I R 3 j d U q w i x n v B Z C E u Q A A A A A C A A A A A A A Q Z g A A A A E A A C A A A A D X n H v P z 6 0 J b A 7 0 n Z 6 o V m 9 6 Q q K e 7 f 1 p J d x I / L n o p u R F G g A A A A A O g A A A A A I A A C A A A A A x I M C n l + w 5 P d Q k V z 9 U w s 9 V z V k D M L l 7 V h v v C u l C 6 P N x D V A A A A D x + V d c N s c A i k Y X s o g O W C Q t n g k X D l R E d d f 4 k 5 v g O R R e u 0 a A R D 2 3 5 l 8 V 0 R 7 s w n 6 9 T s T 4 H B m o a r R 7 c 9 R i I 9 m V o + l t / d 1 H R / 9 Q 0 + V a 6 o v 3 e N 9 / 3 E A A A A C e A / 2 k P K Y i s f 7 e b u s a 3 E f c 0 8 v U r Z 6 f x J H x 4 r 5 L 1 y 8 e 0 b f G / W S r r B K M n m s b o H d 9 n 3 d Y F 6 U s 8 U 8 v Q S 8 Z A W h o 2 S G x < / D a t a M a s h u p > 
</file>

<file path=customXml/itemProps1.xml><?xml version="1.0" encoding="utf-8"?>
<ds:datastoreItem xmlns:ds="http://schemas.openxmlformats.org/officeDocument/2006/customXml" ds:itemID="{1C42E6D7-533B-4F55-9E4D-45BC5AEB2E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Blad1</vt:lpstr>
      <vt:lpstr>Blad3</vt:lpstr>
      <vt:lpstr>aardvandeklacht</vt:lpstr>
      <vt:lpstr>klager</vt:lpstr>
    </vt:vector>
  </TitlesOfParts>
  <Company>RV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ne van Vlerken</dc:creator>
  <cp:lastModifiedBy>Joris Link</cp:lastModifiedBy>
  <cp:lastPrinted>2017-05-10T10:35:30Z</cp:lastPrinted>
  <dcterms:created xsi:type="dcterms:W3CDTF">2016-07-14T06:38:42Z</dcterms:created>
  <dcterms:modified xsi:type="dcterms:W3CDTF">2026-03-24T12:52:27Z</dcterms:modified>
</cp:coreProperties>
</file>